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3850" yWindow="30" windowWidth="23985" windowHeight="9810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085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t>Fuente: Consejería de Servicios y Derechos Sociales. Elaborado por ObservASS.</t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Año de referencia: 2018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 (%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 (%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 (%)</t>
    </r>
  </si>
  <si>
    <t>Año 2018 (junio)</t>
  </si>
  <si>
    <t>Última actualización: 20/6/2019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A8" sqref="A8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9" t="s">
        <v>89</v>
      </c>
    </row>
    <row r="8" spans="1:40" ht="15" x14ac:dyDescent="0.25">
      <c r="A8" s="1" t="s">
        <v>131</v>
      </c>
      <c r="J8" s="24"/>
    </row>
    <row r="9" spans="1:40" s="26" customFormat="1" ht="15" x14ac:dyDescent="0.25">
      <c r="A9" s="25"/>
    </row>
    <row r="10" spans="1:40" s="17" customFormat="1" ht="56.25" x14ac:dyDescent="0.2">
      <c r="A10" s="15"/>
      <c r="B10" s="19" t="s">
        <v>116</v>
      </c>
      <c r="C10" s="23" t="s">
        <v>118</v>
      </c>
      <c r="D10" s="18" t="s">
        <v>128</v>
      </c>
      <c r="E10" s="19" t="s">
        <v>114</v>
      </c>
      <c r="F10" s="18" t="s">
        <v>129</v>
      </c>
      <c r="G10" s="19" t="s">
        <v>115</v>
      </c>
      <c r="H10" s="18" t="s">
        <v>130</v>
      </c>
      <c r="I10" s="16" t="s">
        <v>90</v>
      </c>
      <c r="J10" s="23" t="s">
        <v>119</v>
      </c>
      <c r="K10" s="16" t="s">
        <v>91</v>
      </c>
      <c r="L10" s="16" t="s">
        <v>92</v>
      </c>
      <c r="M10" s="16" t="s">
        <v>93</v>
      </c>
      <c r="N10" s="23" t="s">
        <v>120</v>
      </c>
      <c r="O10" s="16" t="s">
        <v>94</v>
      </c>
      <c r="P10" s="16" t="s">
        <v>95</v>
      </c>
      <c r="Q10" s="16" t="s">
        <v>96</v>
      </c>
      <c r="R10" s="23" t="s">
        <v>121</v>
      </c>
      <c r="S10" s="16" t="s">
        <v>97</v>
      </c>
      <c r="T10" s="16" t="s">
        <v>98</v>
      </c>
      <c r="U10" s="16" t="s">
        <v>99</v>
      </c>
      <c r="V10" s="23" t="s">
        <v>122</v>
      </c>
      <c r="W10" s="16" t="s">
        <v>100</v>
      </c>
      <c r="X10" s="16" t="s">
        <v>101</v>
      </c>
      <c r="Y10" s="16" t="s">
        <v>102</v>
      </c>
      <c r="Z10" s="23" t="s">
        <v>123</v>
      </c>
      <c r="AA10" s="16" t="s">
        <v>103</v>
      </c>
      <c r="AB10" s="16" t="s">
        <v>104</v>
      </c>
      <c r="AC10" s="16" t="s">
        <v>105</v>
      </c>
      <c r="AD10" s="23" t="s">
        <v>124</v>
      </c>
      <c r="AE10" s="16" t="s">
        <v>106</v>
      </c>
      <c r="AF10" s="16" t="s">
        <v>107</v>
      </c>
      <c r="AG10" s="16" t="s">
        <v>108</v>
      </c>
      <c r="AH10" s="23" t="s">
        <v>125</v>
      </c>
      <c r="AI10" s="16" t="s">
        <v>109</v>
      </c>
      <c r="AJ10" s="16" t="s">
        <v>110</v>
      </c>
      <c r="AK10" s="16" t="s">
        <v>111</v>
      </c>
      <c r="AL10" s="23" t="s">
        <v>126</v>
      </c>
      <c r="AM10" s="16" t="s">
        <v>112</v>
      </c>
      <c r="AN10" s="16" t="s">
        <v>113</v>
      </c>
    </row>
    <row r="11" spans="1:40" x14ac:dyDescent="0.2">
      <c r="A11" s="7" t="s">
        <v>0</v>
      </c>
      <c r="B11" s="10">
        <v>27807</v>
      </c>
      <c r="C11" s="20">
        <v>1.2832025842178127</v>
      </c>
      <c r="D11" s="20">
        <v>2.7043192082813028</v>
      </c>
      <c r="E11" s="10">
        <v>18550</v>
      </c>
      <c r="F11" s="20">
        <v>3.4511242665198156</v>
      </c>
      <c r="G11" s="10">
        <v>9257</v>
      </c>
      <c r="H11" s="20">
        <v>1.886342610517221</v>
      </c>
      <c r="I11" s="10">
        <v>6257</v>
      </c>
      <c r="J11" s="20">
        <v>22.501528392131476</v>
      </c>
      <c r="K11" s="10">
        <v>4052</v>
      </c>
      <c r="L11" s="10">
        <v>2205</v>
      </c>
      <c r="M11" s="10">
        <v>1074</v>
      </c>
      <c r="N11" s="20">
        <v>3.86233682166361</v>
      </c>
      <c r="O11" s="10">
        <v>909</v>
      </c>
      <c r="P11" s="10">
        <v>165</v>
      </c>
      <c r="Q11" s="10">
        <v>4003</v>
      </c>
      <c r="R11" s="20">
        <v>14.395655770129823</v>
      </c>
      <c r="S11" s="10">
        <v>2961</v>
      </c>
      <c r="T11" s="10">
        <v>1042</v>
      </c>
      <c r="U11" s="10">
        <v>2325</v>
      </c>
      <c r="V11" s="20">
        <v>8.3612040133779271</v>
      </c>
      <c r="W11" s="10">
        <v>1338</v>
      </c>
      <c r="X11" s="10">
        <v>987</v>
      </c>
      <c r="Y11" s="10">
        <v>3209</v>
      </c>
      <c r="Z11" s="20">
        <v>11.540259646851512</v>
      </c>
      <c r="AA11" s="10">
        <v>2250</v>
      </c>
      <c r="AB11" s="10">
        <v>959</v>
      </c>
      <c r="AC11" s="10">
        <v>2450</v>
      </c>
      <c r="AD11" s="20">
        <v>8.8107311108713642</v>
      </c>
      <c r="AE11" s="10">
        <v>1866</v>
      </c>
      <c r="AF11" s="10">
        <v>584</v>
      </c>
      <c r="AG11" s="10">
        <v>8488</v>
      </c>
      <c r="AH11" s="20">
        <v>30.52468802819434</v>
      </c>
      <c r="AI11" s="10">
        <v>5174</v>
      </c>
      <c r="AJ11" s="10">
        <v>3314</v>
      </c>
      <c r="AK11" s="10">
        <v>1</v>
      </c>
      <c r="AL11" s="20">
        <v>3.5962167799474952E-3</v>
      </c>
      <c r="AM11" s="10">
        <v>0</v>
      </c>
      <c r="AN11" s="10">
        <v>1</v>
      </c>
    </row>
    <row r="12" spans="1:40" x14ac:dyDescent="0.2">
      <c r="A12" s="8" t="s">
        <v>1</v>
      </c>
      <c r="B12" s="11">
        <v>1683</v>
      </c>
      <c r="C12" s="21">
        <v>1.224</v>
      </c>
      <c r="D12" s="21">
        <v>3.7539312559944684</v>
      </c>
      <c r="E12" s="11">
        <v>1146</v>
      </c>
      <c r="F12" s="21">
        <v>5</v>
      </c>
      <c r="G12" s="11">
        <v>537</v>
      </c>
      <c r="H12" s="21">
        <v>2.4506001003970246</v>
      </c>
      <c r="I12" s="11">
        <v>281</v>
      </c>
      <c r="J12" s="21">
        <v>16.696375519904933</v>
      </c>
      <c r="K12" s="11">
        <v>185</v>
      </c>
      <c r="L12" s="11">
        <v>96</v>
      </c>
      <c r="M12" s="11">
        <v>76</v>
      </c>
      <c r="N12" s="21">
        <v>4.5157456922162806</v>
      </c>
      <c r="O12" s="11">
        <v>65</v>
      </c>
      <c r="P12" s="11">
        <v>11</v>
      </c>
      <c r="Q12" s="11">
        <v>242</v>
      </c>
      <c r="R12" s="21">
        <v>14.379084967320262</v>
      </c>
      <c r="S12" s="11">
        <v>175</v>
      </c>
      <c r="T12" s="11">
        <v>67</v>
      </c>
      <c r="U12" s="11">
        <v>118</v>
      </c>
      <c r="V12" s="21">
        <v>7.0112893642305405</v>
      </c>
      <c r="W12" s="11">
        <v>70</v>
      </c>
      <c r="X12" s="11">
        <v>48</v>
      </c>
      <c r="Y12" s="11">
        <v>126</v>
      </c>
      <c r="Z12" s="21">
        <v>7.4866310160427805</v>
      </c>
      <c r="AA12" s="11">
        <v>84</v>
      </c>
      <c r="AB12" s="11">
        <v>42</v>
      </c>
      <c r="AC12" s="11">
        <v>148</v>
      </c>
      <c r="AD12" s="21">
        <v>8.7938205585264413</v>
      </c>
      <c r="AE12" s="11">
        <v>106</v>
      </c>
      <c r="AF12" s="11">
        <v>42</v>
      </c>
      <c r="AG12" s="11">
        <v>692</v>
      </c>
      <c r="AH12" s="21">
        <v>41.117052881758767</v>
      </c>
      <c r="AI12" s="11">
        <v>461</v>
      </c>
      <c r="AJ12" s="11">
        <v>231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2">
      <c r="A13" s="12" t="s">
        <v>11</v>
      </c>
      <c r="B13" s="13">
        <v>17</v>
      </c>
      <c r="C13" s="22">
        <v>1.2142857142857142</v>
      </c>
      <c r="D13" s="22">
        <v>3.9260969976905313</v>
      </c>
      <c r="E13" s="13">
        <v>10</v>
      </c>
      <c r="F13" s="22">
        <v>4.5248868778280542</v>
      </c>
      <c r="G13" s="13">
        <v>7</v>
      </c>
      <c r="H13" s="22">
        <v>3.3018867924528301</v>
      </c>
      <c r="I13" s="13" t="s">
        <v>133</v>
      </c>
      <c r="J13" s="13" t="s">
        <v>133</v>
      </c>
      <c r="K13" s="13" t="s">
        <v>133</v>
      </c>
      <c r="L13" s="13" t="s">
        <v>133</v>
      </c>
      <c r="M13" s="13" t="s">
        <v>133</v>
      </c>
      <c r="N13" s="13" t="s">
        <v>133</v>
      </c>
      <c r="O13" s="13" t="s">
        <v>133</v>
      </c>
      <c r="P13" s="13" t="s">
        <v>133</v>
      </c>
      <c r="Q13" s="13" t="s">
        <v>133</v>
      </c>
      <c r="R13" s="13" t="s">
        <v>133</v>
      </c>
      <c r="S13" s="13" t="s">
        <v>133</v>
      </c>
      <c r="T13" s="13" t="s">
        <v>133</v>
      </c>
      <c r="U13" s="13" t="s">
        <v>133</v>
      </c>
      <c r="V13" s="13" t="s">
        <v>133</v>
      </c>
      <c r="W13" s="13" t="s">
        <v>133</v>
      </c>
      <c r="X13" s="13" t="s">
        <v>133</v>
      </c>
      <c r="Y13" s="13">
        <v>0</v>
      </c>
      <c r="Z13" s="22">
        <v>0</v>
      </c>
      <c r="AA13" s="13">
        <v>0</v>
      </c>
      <c r="AB13" s="13">
        <v>0</v>
      </c>
      <c r="AC13" s="13">
        <v>0</v>
      </c>
      <c r="AD13" s="22">
        <v>0</v>
      </c>
      <c r="AE13" s="13">
        <v>0</v>
      </c>
      <c r="AF13" s="13">
        <v>0</v>
      </c>
      <c r="AG13" s="13">
        <v>6</v>
      </c>
      <c r="AH13" s="22">
        <v>35.294117647058826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2">
      <c r="A14" s="12" t="s">
        <v>12</v>
      </c>
      <c r="B14" s="13">
        <v>151</v>
      </c>
      <c r="C14" s="22">
        <v>1.1796875</v>
      </c>
      <c r="D14" s="22">
        <v>3.9058458354888774</v>
      </c>
      <c r="E14" s="13">
        <v>101</v>
      </c>
      <c r="F14" s="22">
        <v>5.0399201596806389</v>
      </c>
      <c r="G14" s="13">
        <v>50</v>
      </c>
      <c r="H14" s="22">
        <v>2.6852846401718584</v>
      </c>
      <c r="I14" s="13">
        <v>17</v>
      </c>
      <c r="J14" s="22">
        <v>11.258278145695364</v>
      </c>
      <c r="K14" s="13" t="s">
        <v>133</v>
      </c>
      <c r="L14" s="13" t="s">
        <v>133</v>
      </c>
      <c r="M14" s="13">
        <v>7</v>
      </c>
      <c r="N14" s="22">
        <v>4.6357615894039732</v>
      </c>
      <c r="O14" s="13" t="s">
        <v>133</v>
      </c>
      <c r="P14" s="13" t="s">
        <v>133</v>
      </c>
      <c r="Q14" s="13">
        <v>20</v>
      </c>
      <c r="R14" s="22">
        <v>13.245033112582782</v>
      </c>
      <c r="S14" s="13">
        <v>12</v>
      </c>
      <c r="T14" s="13">
        <v>8</v>
      </c>
      <c r="U14" s="13">
        <v>16</v>
      </c>
      <c r="V14" s="22">
        <v>10.596026490066226</v>
      </c>
      <c r="W14" s="13" t="s">
        <v>133</v>
      </c>
      <c r="X14" s="13" t="s">
        <v>133</v>
      </c>
      <c r="Y14" s="13" t="s">
        <v>133</v>
      </c>
      <c r="Z14" s="13" t="s">
        <v>133</v>
      </c>
      <c r="AA14" s="13" t="s">
        <v>133</v>
      </c>
      <c r="AB14" s="13" t="s">
        <v>133</v>
      </c>
      <c r="AC14" s="13">
        <v>31</v>
      </c>
      <c r="AD14" s="22">
        <v>20.52980132450331</v>
      </c>
      <c r="AE14" s="13">
        <v>22</v>
      </c>
      <c r="AF14" s="13">
        <v>9</v>
      </c>
      <c r="AG14" s="13">
        <v>59</v>
      </c>
      <c r="AH14" s="22">
        <v>39.072847682119203</v>
      </c>
      <c r="AI14" s="13">
        <v>37</v>
      </c>
      <c r="AJ14" s="13">
        <v>22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2">
      <c r="A15" s="12" t="s">
        <v>13</v>
      </c>
      <c r="B15" s="13">
        <v>114</v>
      </c>
      <c r="C15" s="22">
        <v>1.1632653061224489</v>
      </c>
      <c r="D15" s="22">
        <v>3.2853025936599423</v>
      </c>
      <c r="E15" s="13">
        <v>75</v>
      </c>
      <c r="F15" s="22">
        <v>4.2111173498034811</v>
      </c>
      <c r="G15" s="13">
        <v>39</v>
      </c>
      <c r="H15" s="22">
        <v>2.3090586145648313</v>
      </c>
      <c r="I15" s="13">
        <v>13</v>
      </c>
      <c r="J15" s="22">
        <v>11.403508771929825</v>
      </c>
      <c r="K15" s="13">
        <v>6</v>
      </c>
      <c r="L15" s="13">
        <v>7</v>
      </c>
      <c r="M15" s="13" t="s">
        <v>133</v>
      </c>
      <c r="N15" s="13" t="s">
        <v>133</v>
      </c>
      <c r="O15" s="13" t="s">
        <v>133</v>
      </c>
      <c r="P15" s="13" t="s">
        <v>133</v>
      </c>
      <c r="Q15" s="13">
        <v>25</v>
      </c>
      <c r="R15" s="22">
        <v>21.92982456140351</v>
      </c>
      <c r="S15" s="13">
        <v>18</v>
      </c>
      <c r="T15" s="13">
        <v>7</v>
      </c>
      <c r="U15" s="13">
        <v>12</v>
      </c>
      <c r="V15" s="22">
        <v>10.526315789473685</v>
      </c>
      <c r="W15" s="13" t="s">
        <v>133</v>
      </c>
      <c r="X15" s="13" t="s">
        <v>133</v>
      </c>
      <c r="Y15" s="13">
        <v>0</v>
      </c>
      <c r="Z15" s="22">
        <v>0</v>
      </c>
      <c r="AA15" s="13">
        <v>0</v>
      </c>
      <c r="AB15" s="13">
        <v>0</v>
      </c>
      <c r="AC15" s="13" t="s">
        <v>133</v>
      </c>
      <c r="AD15" s="13" t="s">
        <v>133</v>
      </c>
      <c r="AE15" s="13" t="s">
        <v>133</v>
      </c>
      <c r="AF15" s="13" t="s">
        <v>133</v>
      </c>
      <c r="AG15" s="13">
        <v>55</v>
      </c>
      <c r="AH15" s="22">
        <v>48.245614035087719</v>
      </c>
      <c r="AI15" s="13">
        <v>38</v>
      </c>
      <c r="AJ15" s="13">
        <v>17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2">
      <c r="A16" s="12" t="s">
        <v>14</v>
      </c>
      <c r="B16" s="13">
        <v>44</v>
      </c>
      <c r="C16" s="22">
        <v>1.3333333333333333</v>
      </c>
      <c r="D16" s="22">
        <v>6.8111455108359129</v>
      </c>
      <c r="E16" s="13">
        <v>30</v>
      </c>
      <c r="F16" s="22">
        <v>8.8757396449704142</v>
      </c>
      <c r="G16" s="13">
        <v>14</v>
      </c>
      <c r="H16" s="22">
        <v>4.5454545454545459</v>
      </c>
      <c r="I16" s="13">
        <v>15</v>
      </c>
      <c r="J16" s="22">
        <v>34.090909090909093</v>
      </c>
      <c r="K16" s="13" t="s">
        <v>133</v>
      </c>
      <c r="L16" s="13" t="s">
        <v>133</v>
      </c>
      <c r="M16" s="13" t="s">
        <v>133</v>
      </c>
      <c r="N16" s="13" t="s">
        <v>133</v>
      </c>
      <c r="O16" s="13" t="s">
        <v>133</v>
      </c>
      <c r="P16" s="13" t="s">
        <v>133</v>
      </c>
      <c r="Q16" s="13">
        <v>10</v>
      </c>
      <c r="R16" s="22">
        <v>22.727272727272727</v>
      </c>
      <c r="S16" s="13" t="s">
        <v>133</v>
      </c>
      <c r="T16" s="13" t="s">
        <v>133</v>
      </c>
      <c r="U16" s="13" t="s">
        <v>133</v>
      </c>
      <c r="V16" s="13" t="s">
        <v>133</v>
      </c>
      <c r="W16" s="13" t="s">
        <v>133</v>
      </c>
      <c r="X16" s="13" t="s">
        <v>133</v>
      </c>
      <c r="Y16" s="13">
        <v>8</v>
      </c>
      <c r="Z16" s="22">
        <v>18.181818181818183</v>
      </c>
      <c r="AA16" s="13" t="s">
        <v>133</v>
      </c>
      <c r="AB16" s="13" t="s">
        <v>133</v>
      </c>
      <c r="AC16" s="13">
        <v>0</v>
      </c>
      <c r="AD16" s="22">
        <v>0</v>
      </c>
      <c r="AE16" s="13">
        <v>0</v>
      </c>
      <c r="AF16" s="13">
        <v>0</v>
      </c>
      <c r="AG16" s="13">
        <v>8</v>
      </c>
      <c r="AH16" s="22">
        <v>18.181818181818183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2">
      <c r="A17" s="12" t="s">
        <v>15</v>
      </c>
      <c r="B17" s="13">
        <v>18</v>
      </c>
      <c r="C17" s="22">
        <v>1.2857142857142858</v>
      </c>
      <c r="D17" s="22">
        <v>6.0402684563758386</v>
      </c>
      <c r="E17" s="13" t="s">
        <v>133</v>
      </c>
      <c r="F17" s="13" t="s">
        <v>133</v>
      </c>
      <c r="G17" s="13" t="s">
        <v>133</v>
      </c>
      <c r="H17" s="13" t="s">
        <v>133</v>
      </c>
      <c r="I17" s="13" t="s">
        <v>133</v>
      </c>
      <c r="J17" s="13" t="s">
        <v>133</v>
      </c>
      <c r="K17" s="13" t="s">
        <v>133</v>
      </c>
      <c r="L17" s="13" t="s">
        <v>133</v>
      </c>
      <c r="M17" s="13" t="s">
        <v>133</v>
      </c>
      <c r="N17" s="13" t="s">
        <v>133</v>
      </c>
      <c r="O17" s="13" t="s">
        <v>133</v>
      </c>
      <c r="P17" s="13" t="s">
        <v>133</v>
      </c>
      <c r="Q17" s="13" t="s">
        <v>133</v>
      </c>
      <c r="R17" s="13" t="s">
        <v>133</v>
      </c>
      <c r="S17" s="13" t="s">
        <v>133</v>
      </c>
      <c r="T17" s="13" t="s">
        <v>133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13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13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2">
      <c r="A18" s="12" t="s">
        <v>16</v>
      </c>
      <c r="B18" s="13" t="s">
        <v>133</v>
      </c>
      <c r="C18" s="13" t="s">
        <v>133</v>
      </c>
      <c r="D18" s="13" t="s">
        <v>133</v>
      </c>
      <c r="E18" s="13" t="s">
        <v>133</v>
      </c>
      <c r="F18" s="13" t="s">
        <v>133</v>
      </c>
      <c r="G18" s="13" t="s">
        <v>133</v>
      </c>
      <c r="H18" s="13" t="s">
        <v>133</v>
      </c>
      <c r="I18" s="13" t="s">
        <v>133</v>
      </c>
      <c r="J18" s="13" t="s">
        <v>133</v>
      </c>
      <c r="K18" s="13" t="s">
        <v>133</v>
      </c>
      <c r="L18" s="13" t="s">
        <v>133</v>
      </c>
      <c r="M18" s="13" t="s">
        <v>133</v>
      </c>
      <c r="N18" s="13" t="s">
        <v>133</v>
      </c>
      <c r="O18" s="13" t="s">
        <v>133</v>
      </c>
      <c r="P18" s="13" t="s">
        <v>133</v>
      </c>
      <c r="Q18" s="13" t="s">
        <v>133</v>
      </c>
      <c r="R18" s="13" t="s">
        <v>133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13" t="s">
        <v>133</v>
      </c>
      <c r="AA18" s="13" t="s">
        <v>133</v>
      </c>
      <c r="AB18" s="13" t="s">
        <v>133</v>
      </c>
      <c r="AC18" s="13">
        <v>0</v>
      </c>
      <c r="AD18" s="22">
        <v>0</v>
      </c>
      <c r="AE18" s="13">
        <v>0</v>
      </c>
      <c r="AF18" s="13">
        <v>0</v>
      </c>
      <c r="AG18" s="13">
        <v>8</v>
      </c>
      <c r="AH18" s="22">
        <v>57.142857142857146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2">
      <c r="A19" s="12" t="s">
        <v>17</v>
      </c>
      <c r="B19" s="13">
        <v>31</v>
      </c>
      <c r="C19" s="22">
        <v>1.1923076923076923</v>
      </c>
      <c r="D19" s="22">
        <v>6.8432671081677707</v>
      </c>
      <c r="E19" s="13">
        <v>21</v>
      </c>
      <c r="F19" s="22">
        <v>9.6330275229357802</v>
      </c>
      <c r="G19" s="13">
        <v>10</v>
      </c>
      <c r="H19" s="22">
        <v>4.2553191489361701</v>
      </c>
      <c r="I19" s="13">
        <v>6</v>
      </c>
      <c r="J19" s="22">
        <v>19.35483870967742</v>
      </c>
      <c r="K19" s="13" t="s">
        <v>133</v>
      </c>
      <c r="L19" s="13" t="s">
        <v>133</v>
      </c>
      <c r="M19" s="13">
        <v>0</v>
      </c>
      <c r="N19" s="22">
        <v>0</v>
      </c>
      <c r="O19" s="13">
        <v>0</v>
      </c>
      <c r="P19" s="13">
        <v>0</v>
      </c>
      <c r="Q19" s="13">
        <v>10</v>
      </c>
      <c r="R19" s="22">
        <v>32.258064516129032</v>
      </c>
      <c r="S19" s="13" t="s">
        <v>133</v>
      </c>
      <c r="T19" s="13" t="s">
        <v>133</v>
      </c>
      <c r="U19" s="13" t="s">
        <v>133</v>
      </c>
      <c r="V19" s="13" t="s">
        <v>133</v>
      </c>
      <c r="W19" s="13" t="s">
        <v>133</v>
      </c>
      <c r="X19" s="13" t="s">
        <v>133</v>
      </c>
      <c r="Y19" s="13" t="s">
        <v>133</v>
      </c>
      <c r="Z19" s="13" t="s">
        <v>133</v>
      </c>
      <c r="AA19" s="13" t="s">
        <v>133</v>
      </c>
      <c r="AB19" s="13" t="s">
        <v>133</v>
      </c>
      <c r="AC19" s="13" t="s">
        <v>133</v>
      </c>
      <c r="AD19" s="13" t="s">
        <v>133</v>
      </c>
      <c r="AE19" s="13" t="s">
        <v>133</v>
      </c>
      <c r="AF19" s="13" t="s">
        <v>133</v>
      </c>
      <c r="AG19" s="13">
        <v>9</v>
      </c>
      <c r="AH19" s="22">
        <v>29.032258064516128</v>
      </c>
      <c r="AI19" s="13" t="s">
        <v>133</v>
      </c>
      <c r="AJ19" s="13" t="s">
        <v>133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2">
      <c r="A20" s="12" t="s">
        <v>18</v>
      </c>
      <c r="B20" s="13">
        <v>183</v>
      </c>
      <c r="C20" s="22">
        <v>1.4409448818897639</v>
      </c>
      <c r="D20" s="22">
        <v>4.8221343873517784</v>
      </c>
      <c r="E20" s="13">
        <v>115</v>
      </c>
      <c r="F20" s="22">
        <v>5.9004617752693687</v>
      </c>
      <c r="G20" s="13">
        <v>68</v>
      </c>
      <c r="H20" s="22">
        <v>3.6836403033586134</v>
      </c>
      <c r="I20" s="13">
        <v>65</v>
      </c>
      <c r="J20" s="22">
        <v>35.519125683060111</v>
      </c>
      <c r="K20" s="13">
        <v>39</v>
      </c>
      <c r="L20" s="13">
        <v>26</v>
      </c>
      <c r="M20" s="13" t="s">
        <v>133</v>
      </c>
      <c r="N20" s="13" t="s">
        <v>133</v>
      </c>
      <c r="O20" s="13" t="s">
        <v>133</v>
      </c>
      <c r="P20" s="13" t="s">
        <v>133</v>
      </c>
      <c r="Q20" s="13">
        <v>10</v>
      </c>
      <c r="R20" s="22">
        <v>5.4644808743169397</v>
      </c>
      <c r="S20" s="13" t="s">
        <v>133</v>
      </c>
      <c r="T20" s="13" t="s">
        <v>133</v>
      </c>
      <c r="U20" s="13">
        <v>10</v>
      </c>
      <c r="V20" s="22">
        <v>5.4644808743169397</v>
      </c>
      <c r="W20" s="13" t="s">
        <v>133</v>
      </c>
      <c r="X20" s="13" t="s">
        <v>133</v>
      </c>
      <c r="Y20" s="13">
        <v>47</v>
      </c>
      <c r="Z20" s="22">
        <v>25.683060109289617</v>
      </c>
      <c r="AA20" s="13">
        <v>31</v>
      </c>
      <c r="AB20" s="13">
        <v>16</v>
      </c>
      <c r="AC20" s="13">
        <v>9</v>
      </c>
      <c r="AD20" s="22">
        <v>4.918032786885246</v>
      </c>
      <c r="AE20" s="13" t="s">
        <v>133</v>
      </c>
      <c r="AF20" s="13" t="s">
        <v>133</v>
      </c>
      <c r="AG20" s="13">
        <v>41</v>
      </c>
      <c r="AH20" s="22">
        <v>22.404371584699454</v>
      </c>
      <c r="AI20" s="13">
        <v>26</v>
      </c>
      <c r="AJ20" s="13">
        <v>15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2">
      <c r="A21" s="12" t="s">
        <v>19</v>
      </c>
      <c r="B21" s="13">
        <v>87</v>
      </c>
      <c r="C21" s="22">
        <v>1.1756756756756757</v>
      </c>
      <c r="D21" s="22">
        <v>2.2715404699738904</v>
      </c>
      <c r="E21" s="13">
        <v>50</v>
      </c>
      <c r="F21" s="22">
        <v>2.5667351129363452</v>
      </c>
      <c r="G21" s="13">
        <v>37</v>
      </c>
      <c r="H21" s="22">
        <v>1.9659936238044633</v>
      </c>
      <c r="I21" s="13">
        <v>11</v>
      </c>
      <c r="J21" s="22">
        <v>12.64367816091954</v>
      </c>
      <c r="K21" s="13" t="s">
        <v>133</v>
      </c>
      <c r="L21" s="13" t="s">
        <v>133</v>
      </c>
      <c r="M21" s="13" t="s">
        <v>133</v>
      </c>
      <c r="N21" s="13" t="s">
        <v>133</v>
      </c>
      <c r="O21" s="13" t="s">
        <v>133</v>
      </c>
      <c r="P21" s="13" t="s">
        <v>133</v>
      </c>
      <c r="Q21" s="13">
        <v>12</v>
      </c>
      <c r="R21" s="22">
        <v>13.793103448275861</v>
      </c>
      <c r="S21" s="13" t="s">
        <v>133</v>
      </c>
      <c r="T21" s="13" t="s">
        <v>133</v>
      </c>
      <c r="U21" s="13">
        <v>8</v>
      </c>
      <c r="V21" s="22">
        <v>9.1954022988505741</v>
      </c>
      <c r="W21" s="13" t="s">
        <v>133</v>
      </c>
      <c r="X21" s="13" t="s">
        <v>133</v>
      </c>
      <c r="Y21" s="13" t="s">
        <v>133</v>
      </c>
      <c r="Z21" s="13" t="s">
        <v>133</v>
      </c>
      <c r="AA21" s="13" t="s">
        <v>133</v>
      </c>
      <c r="AB21" s="13" t="s">
        <v>133</v>
      </c>
      <c r="AC21" s="13">
        <v>8</v>
      </c>
      <c r="AD21" s="22">
        <v>9.1954022988505741</v>
      </c>
      <c r="AE21" s="13" t="s">
        <v>133</v>
      </c>
      <c r="AF21" s="13" t="s">
        <v>133</v>
      </c>
      <c r="AG21" s="13">
        <v>43</v>
      </c>
      <c r="AH21" s="22">
        <v>49.425287356321839</v>
      </c>
      <c r="AI21" s="13">
        <v>25</v>
      </c>
      <c r="AJ21" s="13">
        <v>18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2">
      <c r="A22" s="12" t="s">
        <v>20</v>
      </c>
      <c r="B22" s="13">
        <v>78</v>
      </c>
      <c r="C22" s="22">
        <v>1.278688524590164</v>
      </c>
      <c r="D22" s="22">
        <v>2.3381294964028778</v>
      </c>
      <c r="E22" s="13">
        <v>49</v>
      </c>
      <c r="F22" s="22">
        <v>2.8671737858396722</v>
      </c>
      <c r="G22" s="13">
        <v>29</v>
      </c>
      <c r="H22" s="22">
        <v>1.782421634910879</v>
      </c>
      <c r="I22" s="13">
        <v>12</v>
      </c>
      <c r="J22" s="22">
        <v>15.384615384615385</v>
      </c>
      <c r="K22" s="13" t="s">
        <v>133</v>
      </c>
      <c r="L22" s="13" t="s">
        <v>133</v>
      </c>
      <c r="M22" s="13" t="s">
        <v>133</v>
      </c>
      <c r="N22" s="13" t="s">
        <v>133</v>
      </c>
      <c r="O22" s="13" t="s">
        <v>133</v>
      </c>
      <c r="P22" s="13" t="s">
        <v>133</v>
      </c>
      <c r="Q22" s="13">
        <v>13</v>
      </c>
      <c r="R22" s="22">
        <v>16.666666666666668</v>
      </c>
      <c r="S22" s="13">
        <v>7</v>
      </c>
      <c r="T22" s="13">
        <v>6</v>
      </c>
      <c r="U22" s="13">
        <v>9</v>
      </c>
      <c r="V22" s="22">
        <v>11.538461538461538</v>
      </c>
      <c r="W22" s="13" t="s">
        <v>133</v>
      </c>
      <c r="X22" s="13" t="s">
        <v>133</v>
      </c>
      <c r="Y22" s="13" t="s">
        <v>133</v>
      </c>
      <c r="Z22" s="13" t="s">
        <v>133</v>
      </c>
      <c r="AA22" s="13" t="s">
        <v>133</v>
      </c>
      <c r="AB22" s="13" t="s">
        <v>133</v>
      </c>
      <c r="AC22" s="13">
        <v>6</v>
      </c>
      <c r="AD22" s="22">
        <v>7.6923076923076925</v>
      </c>
      <c r="AE22" s="13" t="s">
        <v>133</v>
      </c>
      <c r="AF22" s="13" t="s">
        <v>133</v>
      </c>
      <c r="AG22" s="13">
        <v>30</v>
      </c>
      <c r="AH22" s="22">
        <v>38.46153846153846</v>
      </c>
      <c r="AI22" s="13">
        <v>21</v>
      </c>
      <c r="AJ22" s="13">
        <v>9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2">
      <c r="A23" s="12" t="s">
        <v>21</v>
      </c>
      <c r="B23" s="13">
        <v>243</v>
      </c>
      <c r="C23" s="22">
        <v>1.2925531914893618</v>
      </c>
      <c r="D23" s="22">
        <v>2.8897609703888691</v>
      </c>
      <c r="E23" s="13">
        <v>176</v>
      </c>
      <c r="F23" s="22">
        <v>4.0311497938616583</v>
      </c>
      <c r="G23" s="13">
        <v>67</v>
      </c>
      <c r="H23" s="22">
        <v>1.6571852584714322</v>
      </c>
      <c r="I23" s="13">
        <v>49</v>
      </c>
      <c r="J23" s="22">
        <v>20.164609053497941</v>
      </c>
      <c r="K23" s="13">
        <v>37</v>
      </c>
      <c r="L23" s="13">
        <v>12</v>
      </c>
      <c r="M23" s="13">
        <v>14</v>
      </c>
      <c r="N23" s="22">
        <v>5.761316872427984</v>
      </c>
      <c r="O23" s="13" t="s">
        <v>133</v>
      </c>
      <c r="P23" s="13" t="s">
        <v>133</v>
      </c>
      <c r="Q23" s="13">
        <v>22</v>
      </c>
      <c r="R23" s="22">
        <v>9.0534979423868318</v>
      </c>
      <c r="S23" s="13" t="s">
        <v>133</v>
      </c>
      <c r="T23" s="13" t="s">
        <v>133</v>
      </c>
      <c r="U23" s="13">
        <v>18</v>
      </c>
      <c r="V23" s="22">
        <v>7.4074074074074074</v>
      </c>
      <c r="W23" s="13">
        <v>11</v>
      </c>
      <c r="X23" s="13">
        <v>7</v>
      </c>
      <c r="Y23" s="13">
        <v>25</v>
      </c>
      <c r="Z23" s="22">
        <v>10.2880658436214</v>
      </c>
      <c r="AA23" s="13" t="s">
        <v>133</v>
      </c>
      <c r="AB23" s="13" t="s">
        <v>133</v>
      </c>
      <c r="AC23" s="13" t="s">
        <v>133</v>
      </c>
      <c r="AD23" s="13" t="s">
        <v>133</v>
      </c>
      <c r="AE23" s="13" t="s">
        <v>133</v>
      </c>
      <c r="AF23" s="13" t="s">
        <v>133</v>
      </c>
      <c r="AG23" s="13">
        <v>110</v>
      </c>
      <c r="AH23" s="22">
        <v>45.267489711934154</v>
      </c>
      <c r="AI23" s="13">
        <v>72</v>
      </c>
      <c r="AJ23" s="13">
        <v>38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2">
      <c r="A24" s="12" t="s">
        <v>22</v>
      </c>
      <c r="B24" s="13">
        <v>69</v>
      </c>
      <c r="C24" s="22">
        <v>1.0454545454545454</v>
      </c>
      <c r="D24" s="22">
        <v>5.5288461538461542</v>
      </c>
      <c r="E24" s="13">
        <v>40</v>
      </c>
      <c r="F24" s="22">
        <v>6.67779632721202</v>
      </c>
      <c r="G24" s="13">
        <v>29</v>
      </c>
      <c r="H24" s="22">
        <v>4.4684129429892145</v>
      </c>
      <c r="I24" s="13" t="s">
        <v>133</v>
      </c>
      <c r="J24" s="13" t="s">
        <v>133</v>
      </c>
      <c r="K24" s="13" t="s">
        <v>133</v>
      </c>
      <c r="L24" s="13" t="s">
        <v>133</v>
      </c>
      <c r="M24" s="13" t="s">
        <v>133</v>
      </c>
      <c r="N24" s="13" t="s">
        <v>133</v>
      </c>
      <c r="O24" s="13" t="s">
        <v>133</v>
      </c>
      <c r="P24" s="13" t="s">
        <v>133</v>
      </c>
      <c r="Q24" s="13">
        <v>19</v>
      </c>
      <c r="R24" s="22">
        <v>27.536231884057973</v>
      </c>
      <c r="S24" s="13">
        <v>10</v>
      </c>
      <c r="T24" s="13">
        <v>9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13" t="s">
        <v>133</v>
      </c>
      <c r="AA24" s="13" t="s">
        <v>133</v>
      </c>
      <c r="AB24" s="13" t="s">
        <v>133</v>
      </c>
      <c r="AC24" s="13">
        <v>0</v>
      </c>
      <c r="AD24" s="22">
        <v>0</v>
      </c>
      <c r="AE24" s="13">
        <v>0</v>
      </c>
      <c r="AF24" s="13">
        <v>0</v>
      </c>
      <c r="AG24" s="13">
        <v>45</v>
      </c>
      <c r="AH24" s="22">
        <v>65.217391304347828</v>
      </c>
      <c r="AI24" s="13">
        <v>28</v>
      </c>
      <c r="AJ24" s="13">
        <v>17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2">
      <c r="A25" s="12" t="s">
        <v>23</v>
      </c>
      <c r="B25" s="13">
        <v>461</v>
      </c>
      <c r="C25" s="22">
        <v>1.1974025974025975</v>
      </c>
      <c r="D25" s="22">
        <v>3.9287540480654508</v>
      </c>
      <c r="E25" s="13">
        <v>339</v>
      </c>
      <c r="F25" s="22">
        <v>5.6462358427714854</v>
      </c>
      <c r="G25" s="13">
        <v>122</v>
      </c>
      <c r="H25" s="22">
        <v>2.1291448516579408</v>
      </c>
      <c r="I25" s="13">
        <v>62</v>
      </c>
      <c r="J25" s="22">
        <v>13.449023861171366</v>
      </c>
      <c r="K25" s="13">
        <v>46</v>
      </c>
      <c r="L25" s="13">
        <v>16</v>
      </c>
      <c r="M25" s="13">
        <v>24</v>
      </c>
      <c r="N25" s="22">
        <v>5.2060737527114966</v>
      </c>
      <c r="O25" s="13" t="s">
        <v>133</v>
      </c>
      <c r="P25" s="13" t="s">
        <v>133</v>
      </c>
      <c r="Q25" s="13">
        <v>37</v>
      </c>
      <c r="R25" s="22">
        <v>8.026030368763557</v>
      </c>
      <c r="S25" s="13">
        <v>30</v>
      </c>
      <c r="T25" s="13">
        <v>7</v>
      </c>
      <c r="U25" s="13">
        <v>36</v>
      </c>
      <c r="V25" s="22">
        <v>7.809110629067245</v>
      </c>
      <c r="W25" s="13">
        <v>27</v>
      </c>
      <c r="X25" s="13">
        <v>9</v>
      </c>
      <c r="Y25" s="13">
        <v>17</v>
      </c>
      <c r="Z25" s="22">
        <v>3.6876355748373104</v>
      </c>
      <c r="AA25" s="13">
        <v>11</v>
      </c>
      <c r="AB25" s="13">
        <v>6</v>
      </c>
      <c r="AC25" s="13">
        <v>78</v>
      </c>
      <c r="AD25" s="22">
        <v>16.919739696312366</v>
      </c>
      <c r="AE25" s="13">
        <v>61</v>
      </c>
      <c r="AF25" s="13">
        <v>17</v>
      </c>
      <c r="AG25" s="13">
        <v>207</v>
      </c>
      <c r="AH25" s="22">
        <v>44.902386117136658</v>
      </c>
      <c r="AI25" s="13">
        <v>142</v>
      </c>
      <c r="AJ25" s="13">
        <v>65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2">
      <c r="A26" s="12" t="s">
        <v>24</v>
      </c>
      <c r="B26" s="13">
        <v>101</v>
      </c>
      <c r="C26" s="22">
        <v>1.1609195402298851</v>
      </c>
      <c r="D26" s="22">
        <v>6.4290260980267346</v>
      </c>
      <c r="E26" s="13">
        <v>66</v>
      </c>
      <c r="F26" s="22">
        <v>8.4615384615384617</v>
      </c>
      <c r="G26" s="13">
        <v>35</v>
      </c>
      <c r="H26" s="22">
        <v>4.4247787610619467</v>
      </c>
      <c r="I26" s="13">
        <v>15</v>
      </c>
      <c r="J26" s="22">
        <v>14.851485148514852</v>
      </c>
      <c r="K26" s="13" t="s">
        <v>133</v>
      </c>
      <c r="L26" s="13" t="s">
        <v>133</v>
      </c>
      <c r="M26" s="13">
        <v>6</v>
      </c>
      <c r="N26" s="22">
        <v>5.9405940594059405</v>
      </c>
      <c r="O26" s="13">
        <v>6</v>
      </c>
      <c r="P26" s="13">
        <v>0</v>
      </c>
      <c r="Q26" s="13">
        <v>23</v>
      </c>
      <c r="R26" s="22">
        <v>22.772277227722771</v>
      </c>
      <c r="S26" s="13">
        <v>15</v>
      </c>
      <c r="T26" s="13">
        <v>8</v>
      </c>
      <c r="U26" s="13" t="s">
        <v>133</v>
      </c>
      <c r="V26" s="13" t="s">
        <v>133</v>
      </c>
      <c r="W26" s="13" t="s">
        <v>133</v>
      </c>
      <c r="X26" s="13" t="s">
        <v>133</v>
      </c>
      <c r="Y26" s="13">
        <v>6</v>
      </c>
      <c r="Z26" s="22">
        <v>5.9405940594059405</v>
      </c>
      <c r="AA26" s="13" t="s">
        <v>133</v>
      </c>
      <c r="AB26" s="13" t="s">
        <v>133</v>
      </c>
      <c r="AC26" s="13" t="s">
        <v>133</v>
      </c>
      <c r="AD26" s="13" t="s">
        <v>133</v>
      </c>
      <c r="AE26" s="13" t="s">
        <v>133</v>
      </c>
      <c r="AF26" s="13" t="s">
        <v>133</v>
      </c>
      <c r="AG26" s="13">
        <v>43</v>
      </c>
      <c r="AH26" s="22">
        <v>42.574257425742573</v>
      </c>
      <c r="AI26" s="13">
        <v>31</v>
      </c>
      <c r="AJ26" s="13">
        <v>12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2">
      <c r="A27" s="12" t="s">
        <v>25</v>
      </c>
      <c r="B27" s="13">
        <v>31</v>
      </c>
      <c r="C27" s="22">
        <v>1.0689655172413792</v>
      </c>
      <c r="D27" s="22">
        <v>8.8068181818181817</v>
      </c>
      <c r="E27" s="13">
        <v>24</v>
      </c>
      <c r="F27" s="22">
        <v>13.559322033898304</v>
      </c>
      <c r="G27" s="13">
        <v>7</v>
      </c>
      <c r="H27" s="22">
        <v>4</v>
      </c>
      <c r="I27" s="13">
        <v>0</v>
      </c>
      <c r="J27" s="22">
        <v>0</v>
      </c>
      <c r="K27" s="13">
        <v>0</v>
      </c>
      <c r="L27" s="13">
        <v>0</v>
      </c>
      <c r="M27" s="13" t="s">
        <v>133</v>
      </c>
      <c r="N27" s="13" t="s">
        <v>133</v>
      </c>
      <c r="O27" s="13" t="s">
        <v>133</v>
      </c>
      <c r="P27" s="13" t="s">
        <v>133</v>
      </c>
      <c r="Q27" s="13">
        <v>12</v>
      </c>
      <c r="R27" s="22">
        <v>38.70967741935484</v>
      </c>
      <c r="S27" s="13" t="s">
        <v>133</v>
      </c>
      <c r="T27" s="13" t="s">
        <v>133</v>
      </c>
      <c r="U27" s="13">
        <v>0</v>
      </c>
      <c r="V27" s="22">
        <v>0</v>
      </c>
      <c r="W27" s="13">
        <v>0</v>
      </c>
      <c r="X27" s="13">
        <v>0</v>
      </c>
      <c r="Y27" s="13">
        <v>0</v>
      </c>
      <c r="Z27" s="22">
        <v>0</v>
      </c>
      <c r="AA27" s="13">
        <v>0</v>
      </c>
      <c r="AB27" s="13">
        <v>0</v>
      </c>
      <c r="AC27" s="13" t="s">
        <v>133</v>
      </c>
      <c r="AD27" s="13" t="s">
        <v>133</v>
      </c>
      <c r="AE27" s="13" t="s">
        <v>133</v>
      </c>
      <c r="AF27" s="13" t="s">
        <v>133</v>
      </c>
      <c r="AG27" s="13">
        <v>15</v>
      </c>
      <c r="AH27" s="22">
        <v>48.387096774193552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2">
      <c r="A28" s="12" t="s">
        <v>26</v>
      </c>
      <c r="B28" s="13" t="s">
        <v>133</v>
      </c>
      <c r="C28" s="13" t="s">
        <v>133</v>
      </c>
      <c r="D28" s="13" t="s">
        <v>133</v>
      </c>
      <c r="E28" s="13" t="s">
        <v>133</v>
      </c>
      <c r="F28" s="13" t="s">
        <v>133</v>
      </c>
      <c r="G28" s="13" t="s">
        <v>133</v>
      </c>
      <c r="H28" s="13" t="s">
        <v>133</v>
      </c>
      <c r="I28" s="13">
        <v>0</v>
      </c>
      <c r="J28" s="22">
        <v>0</v>
      </c>
      <c r="K28" s="13">
        <v>0</v>
      </c>
      <c r="L28" s="13">
        <v>0</v>
      </c>
      <c r="M28" s="13">
        <v>0</v>
      </c>
      <c r="N28" s="22">
        <v>0</v>
      </c>
      <c r="O28" s="13">
        <v>0</v>
      </c>
      <c r="P28" s="13">
        <v>0</v>
      </c>
      <c r="Q28" s="13" t="s">
        <v>133</v>
      </c>
      <c r="R28" s="13" t="s">
        <v>133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13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2">
      <c r="A29" s="12" t="s">
        <v>27</v>
      </c>
      <c r="B29" s="13">
        <v>36</v>
      </c>
      <c r="C29" s="22">
        <v>1.2857142857142858</v>
      </c>
      <c r="D29" s="22">
        <v>4.2203985932004686</v>
      </c>
      <c r="E29" s="13">
        <v>24</v>
      </c>
      <c r="F29" s="22">
        <v>5.7971014492753623</v>
      </c>
      <c r="G29" s="13">
        <v>12</v>
      </c>
      <c r="H29" s="22">
        <v>2.7334851936218678</v>
      </c>
      <c r="I29" s="13">
        <v>7</v>
      </c>
      <c r="J29" s="22">
        <v>19.444444444444443</v>
      </c>
      <c r="K29" s="13" t="s">
        <v>133</v>
      </c>
      <c r="L29" s="13" t="s">
        <v>133</v>
      </c>
      <c r="M29" s="13" t="s">
        <v>133</v>
      </c>
      <c r="N29" s="13" t="s">
        <v>133</v>
      </c>
      <c r="O29" s="13" t="s">
        <v>133</v>
      </c>
      <c r="P29" s="13" t="s">
        <v>133</v>
      </c>
      <c r="Q29" s="13">
        <v>12</v>
      </c>
      <c r="R29" s="22">
        <v>33.333333333333336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>
        <v>7</v>
      </c>
      <c r="Z29" s="22">
        <v>19.444444444444443</v>
      </c>
      <c r="AA29" s="13" t="s">
        <v>133</v>
      </c>
      <c r="AB29" s="13" t="s">
        <v>133</v>
      </c>
      <c r="AC29" s="13">
        <v>0</v>
      </c>
      <c r="AD29" s="22">
        <v>0</v>
      </c>
      <c r="AE29" s="13">
        <v>0</v>
      </c>
      <c r="AF29" s="13">
        <v>0</v>
      </c>
      <c r="AG29" s="13">
        <v>8</v>
      </c>
      <c r="AH29" s="22">
        <v>22.222222222222221</v>
      </c>
      <c r="AI29" s="13" t="s">
        <v>133</v>
      </c>
      <c r="AJ29" s="13" t="s">
        <v>133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2">
      <c r="A30" s="8" t="s">
        <v>2</v>
      </c>
      <c r="B30" s="11">
        <v>949</v>
      </c>
      <c r="C30" s="21">
        <v>1.2166666666666666</v>
      </c>
      <c r="D30" s="21">
        <v>3.6403391000805554</v>
      </c>
      <c r="E30" s="11">
        <v>572</v>
      </c>
      <c r="F30" s="21">
        <v>4.4084778420038537</v>
      </c>
      <c r="G30" s="11">
        <v>377</v>
      </c>
      <c r="H30" s="21">
        <v>2.8791813044142356</v>
      </c>
      <c r="I30" s="11">
        <v>167</v>
      </c>
      <c r="J30" s="21">
        <v>17.597471022128556</v>
      </c>
      <c r="K30" s="11">
        <v>90</v>
      </c>
      <c r="L30" s="11">
        <v>77</v>
      </c>
      <c r="M30" s="11">
        <v>24</v>
      </c>
      <c r="N30" s="21">
        <v>2.5289778714436251</v>
      </c>
      <c r="O30" s="11">
        <v>21</v>
      </c>
      <c r="P30" s="11">
        <v>3</v>
      </c>
      <c r="Q30" s="11">
        <v>194</v>
      </c>
      <c r="R30" s="21">
        <v>20.442571127502635</v>
      </c>
      <c r="S30" s="11">
        <v>125</v>
      </c>
      <c r="T30" s="11">
        <v>69</v>
      </c>
      <c r="U30" s="11">
        <v>63</v>
      </c>
      <c r="V30" s="21">
        <v>6.638566912539515</v>
      </c>
      <c r="W30" s="11">
        <v>33</v>
      </c>
      <c r="X30" s="11">
        <v>30</v>
      </c>
      <c r="Y30" s="11">
        <v>88</v>
      </c>
      <c r="Z30" s="21">
        <v>9.2729188619599583</v>
      </c>
      <c r="AA30" s="11">
        <v>54</v>
      </c>
      <c r="AB30" s="11">
        <v>34</v>
      </c>
      <c r="AC30" s="11">
        <v>10</v>
      </c>
      <c r="AD30" s="21">
        <v>1.053740779768177</v>
      </c>
      <c r="AE30" s="11">
        <v>9</v>
      </c>
      <c r="AF30" s="11">
        <v>1</v>
      </c>
      <c r="AG30" s="11">
        <v>403</v>
      </c>
      <c r="AH30" s="21">
        <v>42.465753424657535</v>
      </c>
      <c r="AI30" s="11">
        <v>240</v>
      </c>
      <c r="AJ30" s="11">
        <v>163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2">
      <c r="A31" s="12" t="s">
        <v>28</v>
      </c>
      <c r="B31" s="13">
        <v>334</v>
      </c>
      <c r="C31" s="22">
        <v>1.2057761732851986</v>
      </c>
      <c r="D31" s="22">
        <v>3.4999476055747669</v>
      </c>
      <c r="E31" s="13">
        <v>204</v>
      </c>
      <c r="F31" s="22">
        <v>4.3147208121827409</v>
      </c>
      <c r="G31" s="13">
        <v>130</v>
      </c>
      <c r="H31" s="22">
        <v>2.6998961578400831</v>
      </c>
      <c r="I31" s="13">
        <v>56</v>
      </c>
      <c r="J31" s="22">
        <v>16.766467065868262</v>
      </c>
      <c r="K31" s="13">
        <v>29</v>
      </c>
      <c r="L31" s="13">
        <v>27</v>
      </c>
      <c r="M31" s="13">
        <v>14</v>
      </c>
      <c r="N31" s="22">
        <v>4.1916167664670656</v>
      </c>
      <c r="O31" s="13" t="s">
        <v>133</v>
      </c>
      <c r="P31" s="13" t="s">
        <v>133</v>
      </c>
      <c r="Q31" s="13">
        <v>71</v>
      </c>
      <c r="R31" s="22">
        <v>21.257485029940121</v>
      </c>
      <c r="S31" s="13">
        <v>45</v>
      </c>
      <c r="T31" s="13">
        <v>26</v>
      </c>
      <c r="U31" s="13">
        <v>9</v>
      </c>
      <c r="V31" s="22">
        <v>2.6946107784431139</v>
      </c>
      <c r="W31" s="13" t="s">
        <v>133</v>
      </c>
      <c r="X31" s="13" t="s">
        <v>133</v>
      </c>
      <c r="Y31" s="13">
        <v>36</v>
      </c>
      <c r="Z31" s="22">
        <v>10.778443113772456</v>
      </c>
      <c r="AA31" s="13">
        <v>22</v>
      </c>
      <c r="AB31" s="13">
        <v>14</v>
      </c>
      <c r="AC31" s="13" t="s">
        <v>133</v>
      </c>
      <c r="AD31" s="13" t="s">
        <v>133</v>
      </c>
      <c r="AE31" s="13" t="s">
        <v>133</v>
      </c>
      <c r="AF31" s="13" t="s">
        <v>133</v>
      </c>
      <c r="AG31" s="13">
        <v>142</v>
      </c>
      <c r="AH31" s="22">
        <v>42.514970059880241</v>
      </c>
      <c r="AI31" s="13">
        <v>88</v>
      </c>
      <c r="AJ31" s="13">
        <v>54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2">
      <c r="A32" s="12" t="s">
        <v>29</v>
      </c>
      <c r="B32" s="13">
        <v>461</v>
      </c>
      <c r="C32" s="22">
        <v>1.2425876010781671</v>
      </c>
      <c r="D32" s="22">
        <v>3.664838222434216</v>
      </c>
      <c r="E32" s="13">
        <v>277</v>
      </c>
      <c r="F32" s="22">
        <v>4.3396522011593293</v>
      </c>
      <c r="G32" s="13">
        <v>184</v>
      </c>
      <c r="H32" s="22">
        <v>2.9696578437701744</v>
      </c>
      <c r="I32" s="13">
        <v>86</v>
      </c>
      <c r="J32" s="22">
        <v>18.655097613882862</v>
      </c>
      <c r="K32" s="13">
        <v>50</v>
      </c>
      <c r="L32" s="13">
        <v>36</v>
      </c>
      <c r="M32" s="13">
        <v>6</v>
      </c>
      <c r="N32" s="22">
        <v>1.3015184381778742</v>
      </c>
      <c r="O32" s="13">
        <v>6</v>
      </c>
      <c r="P32" s="13">
        <v>0</v>
      </c>
      <c r="Q32" s="13">
        <v>93</v>
      </c>
      <c r="R32" s="22">
        <v>20.17353579175705</v>
      </c>
      <c r="S32" s="13">
        <v>62</v>
      </c>
      <c r="T32" s="13">
        <v>31</v>
      </c>
      <c r="U32" s="13">
        <v>48</v>
      </c>
      <c r="V32" s="22">
        <v>10.412147505422993</v>
      </c>
      <c r="W32" s="13">
        <v>28</v>
      </c>
      <c r="X32" s="13">
        <v>20</v>
      </c>
      <c r="Y32" s="13">
        <v>39</v>
      </c>
      <c r="Z32" s="22">
        <v>8.4598698481561829</v>
      </c>
      <c r="AA32" s="13">
        <v>23</v>
      </c>
      <c r="AB32" s="13">
        <v>16</v>
      </c>
      <c r="AC32" s="13" t="s">
        <v>133</v>
      </c>
      <c r="AD32" s="13" t="s">
        <v>133</v>
      </c>
      <c r="AE32" s="13" t="s">
        <v>133</v>
      </c>
      <c r="AF32" s="13" t="s">
        <v>133</v>
      </c>
      <c r="AG32" s="13">
        <v>185</v>
      </c>
      <c r="AH32" s="22">
        <v>40.130151843817785</v>
      </c>
      <c r="AI32" s="13">
        <v>104</v>
      </c>
      <c r="AJ32" s="13">
        <v>81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2">
      <c r="A33" s="12" t="s">
        <v>30</v>
      </c>
      <c r="B33" s="13">
        <v>89</v>
      </c>
      <c r="C33" s="22">
        <v>1.1125</v>
      </c>
      <c r="D33" s="22">
        <v>5.2445492044784912</v>
      </c>
      <c r="E33" s="13">
        <v>51</v>
      </c>
      <c r="F33" s="22">
        <v>6.0498220640569391</v>
      </c>
      <c r="G33" s="13">
        <v>38</v>
      </c>
      <c r="H33" s="22">
        <v>4.4496487119437935</v>
      </c>
      <c r="I33" s="13" t="s">
        <v>133</v>
      </c>
      <c r="J33" s="13" t="s">
        <v>133</v>
      </c>
      <c r="K33" s="13" t="s">
        <v>133</v>
      </c>
      <c r="L33" s="13" t="s">
        <v>133</v>
      </c>
      <c r="M33" s="13" t="s">
        <v>133</v>
      </c>
      <c r="N33" s="13" t="s">
        <v>133</v>
      </c>
      <c r="O33" s="13" t="s">
        <v>133</v>
      </c>
      <c r="P33" s="13" t="s">
        <v>133</v>
      </c>
      <c r="Q33" s="13">
        <v>20</v>
      </c>
      <c r="R33" s="22">
        <v>22.471910112359552</v>
      </c>
      <c r="S33" s="13" t="s">
        <v>133</v>
      </c>
      <c r="T33" s="13" t="s">
        <v>133</v>
      </c>
      <c r="U33" s="13" t="s">
        <v>133</v>
      </c>
      <c r="V33" s="13" t="s">
        <v>133</v>
      </c>
      <c r="W33" s="13" t="s">
        <v>133</v>
      </c>
      <c r="X33" s="13" t="s">
        <v>133</v>
      </c>
      <c r="Y33" s="13" t="s">
        <v>133</v>
      </c>
      <c r="Z33" s="13" t="s">
        <v>133</v>
      </c>
      <c r="AA33" s="13" t="s">
        <v>133</v>
      </c>
      <c r="AB33" s="13" t="s">
        <v>133</v>
      </c>
      <c r="AC33" s="13">
        <v>0</v>
      </c>
      <c r="AD33" s="22">
        <v>0</v>
      </c>
      <c r="AE33" s="13">
        <v>0</v>
      </c>
      <c r="AF33" s="13">
        <v>0</v>
      </c>
      <c r="AG33" s="13">
        <v>53</v>
      </c>
      <c r="AH33" s="22">
        <v>59.550561797752806</v>
      </c>
      <c r="AI33" s="13">
        <v>33</v>
      </c>
      <c r="AJ33" s="13">
        <v>20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2">
      <c r="A34" s="12" t="s">
        <v>31</v>
      </c>
      <c r="B34" s="13">
        <v>58</v>
      </c>
      <c r="C34" s="22">
        <v>1.2340425531914894</v>
      </c>
      <c r="D34" s="22">
        <v>4.4581091468101457</v>
      </c>
      <c r="E34" s="13" t="s">
        <v>133</v>
      </c>
      <c r="F34" s="13" t="s">
        <v>133</v>
      </c>
      <c r="G34" s="13" t="s">
        <v>133</v>
      </c>
      <c r="H34" s="13" t="s">
        <v>133</v>
      </c>
      <c r="I34" s="13">
        <v>16</v>
      </c>
      <c r="J34" s="22">
        <v>27.586206896551722</v>
      </c>
      <c r="K34" s="13">
        <v>8</v>
      </c>
      <c r="L34" s="13">
        <v>8</v>
      </c>
      <c r="M34" s="13" t="s">
        <v>133</v>
      </c>
      <c r="N34" s="13" t="s">
        <v>133</v>
      </c>
      <c r="O34" s="13" t="s">
        <v>133</v>
      </c>
      <c r="P34" s="13" t="s">
        <v>133</v>
      </c>
      <c r="Q34" s="13">
        <v>10</v>
      </c>
      <c r="R34" s="22">
        <v>17.241379310344829</v>
      </c>
      <c r="S34" s="13" t="s">
        <v>133</v>
      </c>
      <c r="T34" s="13" t="s">
        <v>133</v>
      </c>
      <c r="U34" s="13" t="s">
        <v>133</v>
      </c>
      <c r="V34" s="13" t="s">
        <v>133</v>
      </c>
      <c r="W34" s="13" t="s">
        <v>133</v>
      </c>
      <c r="X34" s="13" t="s">
        <v>133</v>
      </c>
      <c r="Y34" s="13">
        <v>9</v>
      </c>
      <c r="Z34" s="22">
        <v>15.517241379310345</v>
      </c>
      <c r="AA34" s="13" t="s">
        <v>133</v>
      </c>
      <c r="AB34" s="13" t="s">
        <v>133</v>
      </c>
      <c r="AC34" s="13">
        <v>0</v>
      </c>
      <c r="AD34" s="22">
        <v>0</v>
      </c>
      <c r="AE34" s="13">
        <v>0</v>
      </c>
      <c r="AF34" s="13">
        <v>0</v>
      </c>
      <c r="AG34" s="13" t="s">
        <v>133</v>
      </c>
      <c r="AH34" s="13" t="s">
        <v>133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2">
      <c r="A35" s="12" t="s">
        <v>32</v>
      </c>
      <c r="B35" s="13">
        <v>7</v>
      </c>
      <c r="C35" s="22">
        <v>1.4</v>
      </c>
      <c r="D35" s="22">
        <v>0.7376185458377239</v>
      </c>
      <c r="E35" s="13" t="s">
        <v>133</v>
      </c>
      <c r="F35" s="13" t="s">
        <v>133</v>
      </c>
      <c r="G35" s="13" t="s">
        <v>133</v>
      </c>
      <c r="H35" s="13" t="s">
        <v>133</v>
      </c>
      <c r="I35" s="13" t="s">
        <v>133</v>
      </c>
      <c r="J35" s="13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>
        <v>0</v>
      </c>
      <c r="R35" s="22">
        <v>0</v>
      </c>
      <c r="S35" s="13">
        <v>0</v>
      </c>
      <c r="T35" s="13">
        <v>0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13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 t="s">
        <v>133</v>
      </c>
      <c r="AH35" s="13" t="s">
        <v>133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2">
      <c r="A36" s="8" t="s">
        <v>3</v>
      </c>
      <c r="B36" s="11">
        <v>4658</v>
      </c>
      <c r="C36" s="21">
        <v>1.2667935817242317</v>
      </c>
      <c r="D36" s="21">
        <v>3.159208366679779</v>
      </c>
      <c r="E36" s="11">
        <v>3152</v>
      </c>
      <c r="F36" s="21">
        <v>4.108553403373393</v>
      </c>
      <c r="G36" s="11">
        <v>1506</v>
      </c>
      <c r="H36" s="21">
        <v>2.1294044454499179</v>
      </c>
      <c r="I36" s="11">
        <v>860</v>
      </c>
      <c r="J36" s="21">
        <v>18.462859596393301</v>
      </c>
      <c r="K36" s="11">
        <v>579</v>
      </c>
      <c r="L36" s="11">
        <v>281</v>
      </c>
      <c r="M36" s="11">
        <v>265</v>
      </c>
      <c r="N36" s="21">
        <v>5.6891369686560758</v>
      </c>
      <c r="O36" s="11">
        <v>215</v>
      </c>
      <c r="P36" s="11">
        <v>50</v>
      </c>
      <c r="Q36" s="11">
        <v>890</v>
      </c>
      <c r="R36" s="21">
        <v>19.10691283812795</v>
      </c>
      <c r="S36" s="11">
        <v>663</v>
      </c>
      <c r="T36" s="11">
        <v>227</v>
      </c>
      <c r="U36" s="11">
        <v>406</v>
      </c>
      <c r="V36" s="21">
        <v>8.7161872048089304</v>
      </c>
      <c r="W36" s="11">
        <v>232</v>
      </c>
      <c r="X36" s="11">
        <v>174</v>
      </c>
      <c r="Y36" s="11">
        <v>387</v>
      </c>
      <c r="Z36" s="21">
        <v>8.3082868183769865</v>
      </c>
      <c r="AA36" s="11">
        <v>298</v>
      </c>
      <c r="AB36" s="11">
        <v>89</v>
      </c>
      <c r="AC36" s="11">
        <v>283</v>
      </c>
      <c r="AD36" s="21">
        <v>6.0755689136968654</v>
      </c>
      <c r="AE36" s="11">
        <v>220</v>
      </c>
      <c r="AF36" s="11">
        <v>63</v>
      </c>
      <c r="AG36" s="11">
        <v>1566</v>
      </c>
      <c r="AH36" s="21">
        <v>33.619579218548736</v>
      </c>
      <c r="AI36" s="11">
        <v>945</v>
      </c>
      <c r="AJ36" s="11">
        <v>621</v>
      </c>
      <c r="AK36" s="11">
        <v>1</v>
      </c>
      <c r="AL36" s="21">
        <v>2.1468441391155002E-2</v>
      </c>
      <c r="AM36" s="11">
        <v>0</v>
      </c>
      <c r="AN36" s="11">
        <v>1</v>
      </c>
    </row>
    <row r="37" spans="1:40" x14ac:dyDescent="0.2">
      <c r="A37" s="12" t="s">
        <v>33</v>
      </c>
      <c r="B37" s="13">
        <v>2422</v>
      </c>
      <c r="C37" s="22">
        <v>1.2814814814814814</v>
      </c>
      <c r="D37" s="22">
        <v>3.0769230769230771</v>
      </c>
      <c r="E37" s="13">
        <v>1639</v>
      </c>
      <c r="F37" s="22">
        <v>3.947114921491186</v>
      </c>
      <c r="G37" s="13">
        <v>783</v>
      </c>
      <c r="H37" s="22">
        <v>2.1053480680809873</v>
      </c>
      <c r="I37" s="13">
        <v>432</v>
      </c>
      <c r="J37" s="22">
        <v>17.836498761354253</v>
      </c>
      <c r="K37" s="13">
        <v>282</v>
      </c>
      <c r="L37" s="13">
        <v>150</v>
      </c>
      <c r="M37" s="13">
        <v>167</v>
      </c>
      <c r="N37" s="22">
        <v>6.8951279933938894</v>
      </c>
      <c r="O37" s="13">
        <v>134</v>
      </c>
      <c r="P37" s="13">
        <v>33</v>
      </c>
      <c r="Q37" s="13">
        <v>491</v>
      </c>
      <c r="R37" s="22">
        <v>20.272502064409579</v>
      </c>
      <c r="S37" s="13">
        <v>370</v>
      </c>
      <c r="T37" s="13">
        <v>121</v>
      </c>
      <c r="U37" s="13">
        <v>210</v>
      </c>
      <c r="V37" s="22">
        <v>8.6705202312138727</v>
      </c>
      <c r="W37" s="13">
        <v>121</v>
      </c>
      <c r="X37" s="13">
        <v>89</v>
      </c>
      <c r="Y37" s="13">
        <v>203</v>
      </c>
      <c r="Z37" s="22">
        <v>8.3815028901734099</v>
      </c>
      <c r="AA37" s="13">
        <v>155</v>
      </c>
      <c r="AB37" s="13">
        <v>48</v>
      </c>
      <c r="AC37" s="13">
        <v>141</v>
      </c>
      <c r="AD37" s="22">
        <v>5.8216350123864578</v>
      </c>
      <c r="AE37" s="13">
        <v>110</v>
      </c>
      <c r="AF37" s="13">
        <v>31</v>
      </c>
      <c r="AG37" s="13">
        <v>778</v>
      </c>
      <c r="AH37" s="22">
        <v>32.122213047068541</v>
      </c>
      <c r="AI37" s="13">
        <v>467</v>
      </c>
      <c r="AJ37" s="13">
        <v>311</v>
      </c>
      <c r="AK37" s="13" t="s">
        <v>133</v>
      </c>
      <c r="AL37" s="13" t="s">
        <v>133</v>
      </c>
      <c r="AM37" s="13" t="s">
        <v>133</v>
      </c>
      <c r="AN37" s="13" t="s">
        <v>133</v>
      </c>
    </row>
    <row r="38" spans="1:40" x14ac:dyDescent="0.2">
      <c r="A38" s="12" t="s">
        <v>34</v>
      </c>
      <c r="B38" s="13">
        <v>33</v>
      </c>
      <c r="C38" s="22">
        <v>1.2222222222222223</v>
      </c>
      <c r="D38" s="22">
        <v>3.228962818003914</v>
      </c>
      <c r="E38" s="13">
        <v>22</v>
      </c>
      <c r="F38" s="22">
        <v>4.3478260869565215</v>
      </c>
      <c r="G38" s="13">
        <v>11</v>
      </c>
      <c r="H38" s="22">
        <v>2.1317829457364339</v>
      </c>
      <c r="I38" s="13" t="s">
        <v>133</v>
      </c>
      <c r="J38" s="13" t="s">
        <v>133</v>
      </c>
      <c r="K38" s="13" t="s">
        <v>133</v>
      </c>
      <c r="L38" s="13" t="s">
        <v>133</v>
      </c>
      <c r="M38" s="13" t="s">
        <v>133</v>
      </c>
      <c r="N38" s="13" t="s">
        <v>133</v>
      </c>
      <c r="O38" s="13" t="s">
        <v>133</v>
      </c>
      <c r="P38" s="13" t="s">
        <v>133</v>
      </c>
      <c r="Q38" s="13">
        <v>13</v>
      </c>
      <c r="R38" s="22">
        <v>39.393939393939391</v>
      </c>
      <c r="S38" s="13" t="s">
        <v>133</v>
      </c>
      <c r="T38" s="13" t="s">
        <v>133</v>
      </c>
      <c r="U38" s="13" t="s">
        <v>133</v>
      </c>
      <c r="V38" s="13" t="s">
        <v>133</v>
      </c>
      <c r="W38" s="13" t="s">
        <v>133</v>
      </c>
      <c r="X38" s="13" t="s">
        <v>133</v>
      </c>
      <c r="Y38" s="13" t="s">
        <v>133</v>
      </c>
      <c r="Z38" s="13" t="s">
        <v>133</v>
      </c>
      <c r="AA38" s="13" t="s">
        <v>133</v>
      </c>
      <c r="AB38" s="13" t="s">
        <v>133</v>
      </c>
      <c r="AC38" s="13" t="s">
        <v>133</v>
      </c>
      <c r="AD38" s="13" t="s">
        <v>133</v>
      </c>
      <c r="AE38" s="13" t="s">
        <v>133</v>
      </c>
      <c r="AF38" s="13" t="s">
        <v>133</v>
      </c>
      <c r="AG38" s="13">
        <v>10</v>
      </c>
      <c r="AH38" s="22">
        <v>30.303030303030305</v>
      </c>
      <c r="AI38" s="13" t="s">
        <v>133</v>
      </c>
      <c r="AJ38" s="13" t="s">
        <v>133</v>
      </c>
      <c r="AK38" s="13" t="s">
        <v>133</v>
      </c>
      <c r="AL38" s="13" t="s">
        <v>133</v>
      </c>
      <c r="AM38" s="13" t="s">
        <v>133</v>
      </c>
      <c r="AN38" s="13" t="s">
        <v>133</v>
      </c>
    </row>
    <row r="39" spans="1:40" x14ac:dyDescent="0.2">
      <c r="A39" s="12" t="s">
        <v>35</v>
      </c>
      <c r="B39" s="13">
        <v>595</v>
      </c>
      <c r="C39" s="22">
        <v>1.2421711899791232</v>
      </c>
      <c r="D39" s="22">
        <v>2.6486823361823362</v>
      </c>
      <c r="E39" s="13">
        <v>399</v>
      </c>
      <c r="F39" s="22">
        <v>3.4485738980121003</v>
      </c>
      <c r="G39" s="13">
        <v>196</v>
      </c>
      <c r="H39" s="22">
        <v>1.7991554984395079</v>
      </c>
      <c r="I39" s="13">
        <v>112</v>
      </c>
      <c r="J39" s="22">
        <v>18.823529411764707</v>
      </c>
      <c r="K39" s="13">
        <v>78</v>
      </c>
      <c r="L39" s="13">
        <v>34</v>
      </c>
      <c r="M39" s="13">
        <v>22</v>
      </c>
      <c r="N39" s="22">
        <v>3.6974789915966388</v>
      </c>
      <c r="O39" s="13">
        <v>16</v>
      </c>
      <c r="P39" s="13">
        <v>6</v>
      </c>
      <c r="Q39" s="13">
        <v>89</v>
      </c>
      <c r="R39" s="22">
        <v>14.957983193277311</v>
      </c>
      <c r="S39" s="13">
        <v>62</v>
      </c>
      <c r="T39" s="13">
        <v>27</v>
      </c>
      <c r="U39" s="13">
        <v>55</v>
      </c>
      <c r="V39" s="22">
        <v>9.2436974789915958</v>
      </c>
      <c r="W39" s="13">
        <v>31</v>
      </c>
      <c r="X39" s="13">
        <v>24</v>
      </c>
      <c r="Y39" s="13">
        <v>45</v>
      </c>
      <c r="Z39" s="22">
        <v>7.5630252100840334</v>
      </c>
      <c r="AA39" s="13">
        <v>35</v>
      </c>
      <c r="AB39" s="13">
        <v>10</v>
      </c>
      <c r="AC39" s="13">
        <v>49</v>
      </c>
      <c r="AD39" s="22">
        <v>8.235294117647058</v>
      </c>
      <c r="AE39" s="13">
        <v>37</v>
      </c>
      <c r="AF39" s="13">
        <v>12</v>
      </c>
      <c r="AG39" s="13">
        <v>222</v>
      </c>
      <c r="AH39" s="22">
        <v>37.310924369747902</v>
      </c>
      <c r="AI39" s="13">
        <v>140</v>
      </c>
      <c r="AJ39" s="13">
        <v>82</v>
      </c>
      <c r="AK39" s="13" t="s">
        <v>133</v>
      </c>
      <c r="AL39" s="13" t="s">
        <v>133</v>
      </c>
      <c r="AM39" s="13" t="s">
        <v>133</v>
      </c>
      <c r="AN39" s="13" t="s">
        <v>133</v>
      </c>
    </row>
    <row r="40" spans="1:40" x14ac:dyDescent="0.2">
      <c r="A40" s="12" t="s">
        <v>36</v>
      </c>
      <c r="B40" s="13">
        <v>201</v>
      </c>
      <c r="C40" s="22">
        <v>1.2802547770700636</v>
      </c>
      <c r="D40" s="22">
        <v>3.9582512800315084</v>
      </c>
      <c r="E40" s="13">
        <v>129</v>
      </c>
      <c r="F40" s="22">
        <v>5.0136027982899343</v>
      </c>
      <c r="G40" s="13">
        <v>72</v>
      </c>
      <c r="H40" s="22">
        <v>2.874251497005988</v>
      </c>
      <c r="I40" s="13">
        <v>44</v>
      </c>
      <c r="J40" s="22">
        <v>21.890547263681594</v>
      </c>
      <c r="K40" s="13">
        <v>30</v>
      </c>
      <c r="L40" s="13">
        <v>14</v>
      </c>
      <c r="M40" s="13">
        <v>9</v>
      </c>
      <c r="N40" s="22">
        <v>4.4776119402985071</v>
      </c>
      <c r="O40" s="13" t="s">
        <v>133</v>
      </c>
      <c r="P40" s="13" t="s">
        <v>133</v>
      </c>
      <c r="Q40" s="13">
        <v>29</v>
      </c>
      <c r="R40" s="22">
        <v>14.427860696517413</v>
      </c>
      <c r="S40" s="13" t="s">
        <v>133</v>
      </c>
      <c r="T40" s="13" t="s">
        <v>133</v>
      </c>
      <c r="U40" s="13">
        <v>19</v>
      </c>
      <c r="V40" s="22">
        <v>9.4527363184079594</v>
      </c>
      <c r="W40" s="13">
        <v>8</v>
      </c>
      <c r="X40" s="13">
        <v>11</v>
      </c>
      <c r="Y40" s="13">
        <v>17</v>
      </c>
      <c r="Z40" s="22">
        <v>8.4577114427860689</v>
      </c>
      <c r="AA40" s="13" t="s">
        <v>133</v>
      </c>
      <c r="AB40" s="13" t="s">
        <v>133</v>
      </c>
      <c r="AC40" s="13" t="s">
        <v>133</v>
      </c>
      <c r="AD40" s="13" t="s">
        <v>133</v>
      </c>
      <c r="AE40" s="13" t="s">
        <v>133</v>
      </c>
      <c r="AF40" s="13" t="s">
        <v>133</v>
      </c>
      <c r="AG40" s="13">
        <v>79</v>
      </c>
      <c r="AH40" s="22">
        <v>39.303482587064678</v>
      </c>
      <c r="AI40" s="13">
        <v>44</v>
      </c>
      <c r="AJ40" s="13">
        <v>35</v>
      </c>
      <c r="AK40" s="13" t="s">
        <v>133</v>
      </c>
      <c r="AL40" s="13" t="s">
        <v>133</v>
      </c>
      <c r="AM40" s="13" t="s">
        <v>133</v>
      </c>
      <c r="AN40" s="13" t="s">
        <v>133</v>
      </c>
    </row>
    <row r="41" spans="1:40" x14ac:dyDescent="0.2">
      <c r="A41" s="12" t="s">
        <v>37</v>
      </c>
      <c r="B41" s="13">
        <v>83</v>
      </c>
      <c r="C41" s="22">
        <v>1.2575757575757576</v>
      </c>
      <c r="D41" s="22">
        <v>4.4962080173347783</v>
      </c>
      <c r="E41" s="13">
        <v>51</v>
      </c>
      <c r="F41" s="22">
        <v>5.29595015576324</v>
      </c>
      <c r="G41" s="13">
        <v>32</v>
      </c>
      <c r="H41" s="22">
        <v>3.62400906002265</v>
      </c>
      <c r="I41" s="13" t="s">
        <v>133</v>
      </c>
      <c r="J41" s="13" t="s">
        <v>133</v>
      </c>
      <c r="K41" s="13" t="s">
        <v>133</v>
      </c>
      <c r="L41" s="13" t="s">
        <v>133</v>
      </c>
      <c r="M41" s="13" t="s">
        <v>133</v>
      </c>
      <c r="N41" s="13" t="s">
        <v>133</v>
      </c>
      <c r="O41" s="13" t="s">
        <v>133</v>
      </c>
      <c r="P41" s="13" t="s">
        <v>133</v>
      </c>
      <c r="Q41" s="13">
        <v>16</v>
      </c>
      <c r="R41" s="22">
        <v>19.277108433734941</v>
      </c>
      <c r="S41" s="13" t="s">
        <v>133</v>
      </c>
      <c r="T41" s="13" t="s">
        <v>133</v>
      </c>
      <c r="U41" s="13" t="s">
        <v>133</v>
      </c>
      <c r="V41" s="13" t="s">
        <v>133</v>
      </c>
      <c r="W41" s="13" t="s">
        <v>133</v>
      </c>
      <c r="X41" s="13" t="s">
        <v>133</v>
      </c>
      <c r="Y41" s="13" t="s">
        <v>133</v>
      </c>
      <c r="Z41" s="13" t="s">
        <v>133</v>
      </c>
      <c r="AA41" s="13" t="s">
        <v>133</v>
      </c>
      <c r="AB41" s="13" t="s">
        <v>133</v>
      </c>
      <c r="AC41" s="13" t="s">
        <v>133</v>
      </c>
      <c r="AD41" s="13" t="s">
        <v>133</v>
      </c>
      <c r="AE41" s="13" t="s">
        <v>133</v>
      </c>
      <c r="AF41" s="13" t="s">
        <v>133</v>
      </c>
      <c r="AG41" s="13">
        <v>30</v>
      </c>
      <c r="AH41" s="22">
        <v>36.144578313253014</v>
      </c>
      <c r="AI41" s="13" t="s">
        <v>133</v>
      </c>
      <c r="AJ41" s="13" t="s">
        <v>133</v>
      </c>
      <c r="AK41" s="13" t="s">
        <v>133</v>
      </c>
      <c r="AL41" s="13" t="s">
        <v>133</v>
      </c>
      <c r="AM41" s="13" t="s">
        <v>133</v>
      </c>
      <c r="AN41" s="13" t="s">
        <v>133</v>
      </c>
    </row>
    <row r="42" spans="1:40" x14ac:dyDescent="0.2">
      <c r="A42" s="12" t="s">
        <v>38</v>
      </c>
      <c r="B42" s="13">
        <v>160</v>
      </c>
      <c r="C42" s="22">
        <v>1.1510791366906474</v>
      </c>
      <c r="D42" s="22">
        <v>4.1162850527399026</v>
      </c>
      <c r="E42" s="13">
        <v>108</v>
      </c>
      <c r="F42" s="22">
        <v>5.4878048780487809</v>
      </c>
      <c r="G42" s="13">
        <v>52</v>
      </c>
      <c r="H42" s="22">
        <v>2.709744658676394</v>
      </c>
      <c r="I42" s="13">
        <v>22</v>
      </c>
      <c r="J42" s="22">
        <v>13.75</v>
      </c>
      <c r="K42" s="13">
        <v>13</v>
      </c>
      <c r="L42" s="13">
        <v>9</v>
      </c>
      <c r="M42" s="13" t="s">
        <v>133</v>
      </c>
      <c r="N42" s="13" t="s">
        <v>133</v>
      </c>
      <c r="O42" s="13" t="s">
        <v>133</v>
      </c>
      <c r="P42" s="13" t="s">
        <v>133</v>
      </c>
      <c r="Q42" s="13">
        <v>30</v>
      </c>
      <c r="R42" s="22">
        <v>18.75</v>
      </c>
      <c r="S42" s="13">
        <v>23</v>
      </c>
      <c r="T42" s="13">
        <v>7</v>
      </c>
      <c r="U42" s="13">
        <v>13</v>
      </c>
      <c r="V42" s="22">
        <v>8.125</v>
      </c>
      <c r="W42" s="13">
        <v>7</v>
      </c>
      <c r="X42" s="13">
        <v>6</v>
      </c>
      <c r="Y42" s="13">
        <v>7</v>
      </c>
      <c r="Z42" s="22">
        <v>4.375</v>
      </c>
      <c r="AA42" s="13" t="s">
        <v>133</v>
      </c>
      <c r="AB42" s="13" t="s">
        <v>133</v>
      </c>
      <c r="AC42" s="13">
        <v>27</v>
      </c>
      <c r="AD42" s="22">
        <v>16.875</v>
      </c>
      <c r="AE42" s="13" t="s">
        <v>133</v>
      </c>
      <c r="AF42" s="13" t="s">
        <v>133</v>
      </c>
      <c r="AG42" s="13">
        <v>58</v>
      </c>
      <c r="AH42" s="22">
        <v>36.25</v>
      </c>
      <c r="AI42" s="13">
        <v>35</v>
      </c>
      <c r="AJ42" s="13">
        <v>23</v>
      </c>
      <c r="AK42" s="13" t="s">
        <v>133</v>
      </c>
      <c r="AL42" s="13" t="s">
        <v>133</v>
      </c>
      <c r="AM42" s="13" t="s">
        <v>133</v>
      </c>
      <c r="AN42" s="13" t="s">
        <v>133</v>
      </c>
    </row>
    <row r="43" spans="1:40" x14ac:dyDescent="0.2">
      <c r="A43" s="12" t="s">
        <v>39</v>
      </c>
      <c r="B43" s="13">
        <v>302</v>
      </c>
      <c r="C43" s="22">
        <v>1.2635983263598327</v>
      </c>
      <c r="D43" s="22">
        <v>3.6464622071963295</v>
      </c>
      <c r="E43" s="13">
        <v>204</v>
      </c>
      <c r="F43" s="22">
        <v>4.7619047619047619</v>
      </c>
      <c r="G43" s="13">
        <v>98</v>
      </c>
      <c r="H43" s="22">
        <v>2.4512256128064034</v>
      </c>
      <c r="I43" s="13">
        <v>79</v>
      </c>
      <c r="J43" s="22">
        <v>26.158940397350992</v>
      </c>
      <c r="K43" s="13">
        <v>60</v>
      </c>
      <c r="L43" s="13">
        <v>19</v>
      </c>
      <c r="M43" s="13" t="s">
        <v>133</v>
      </c>
      <c r="N43" s="13" t="s">
        <v>133</v>
      </c>
      <c r="O43" s="13" t="s">
        <v>133</v>
      </c>
      <c r="P43" s="13" t="s">
        <v>133</v>
      </c>
      <c r="Q43" s="13">
        <v>35</v>
      </c>
      <c r="R43" s="22">
        <v>11.589403973509933</v>
      </c>
      <c r="S43" s="13">
        <v>26</v>
      </c>
      <c r="T43" s="13">
        <v>9</v>
      </c>
      <c r="U43" s="13">
        <v>21</v>
      </c>
      <c r="V43" s="22">
        <v>6.9536423841059607</v>
      </c>
      <c r="W43" s="13">
        <v>12</v>
      </c>
      <c r="X43" s="13">
        <v>9</v>
      </c>
      <c r="Y43" s="13">
        <v>43</v>
      </c>
      <c r="Z43" s="22">
        <v>14.23841059602649</v>
      </c>
      <c r="AA43" s="13">
        <v>32</v>
      </c>
      <c r="AB43" s="13">
        <v>11</v>
      </c>
      <c r="AC43" s="13" t="s">
        <v>133</v>
      </c>
      <c r="AD43" s="13" t="s">
        <v>133</v>
      </c>
      <c r="AE43" s="13" t="s">
        <v>133</v>
      </c>
      <c r="AF43" s="13" t="s">
        <v>133</v>
      </c>
      <c r="AG43" s="13">
        <v>116</v>
      </c>
      <c r="AH43" s="22">
        <v>38.410596026490069</v>
      </c>
      <c r="AI43" s="13">
        <v>68</v>
      </c>
      <c r="AJ43" s="13">
        <v>48</v>
      </c>
      <c r="AK43" s="13" t="s">
        <v>133</v>
      </c>
      <c r="AL43" s="13" t="s">
        <v>133</v>
      </c>
      <c r="AM43" s="13" t="s">
        <v>133</v>
      </c>
      <c r="AN43" s="13" t="s">
        <v>133</v>
      </c>
    </row>
    <row r="44" spans="1:40" x14ac:dyDescent="0.2">
      <c r="A44" s="14" t="s">
        <v>40</v>
      </c>
      <c r="B44" s="13">
        <v>388</v>
      </c>
      <c r="C44" s="22">
        <v>1.3020134228187918</v>
      </c>
      <c r="D44" s="22">
        <v>3.7211086602090724</v>
      </c>
      <c r="E44" s="13">
        <v>294</v>
      </c>
      <c r="F44" s="22">
        <v>5.5066491852406818</v>
      </c>
      <c r="G44" s="13">
        <v>94</v>
      </c>
      <c r="H44" s="22">
        <v>1.8474842767295598</v>
      </c>
      <c r="I44" s="13">
        <v>83</v>
      </c>
      <c r="J44" s="22">
        <v>21.391752577319586</v>
      </c>
      <c r="K44" s="13">
        <v>66</v>
      </c>
      <c r="L44" s="13">
        <v>17</v>
      </c>
      <c r="M44" s="13">
        <v>26</v>
      </c>
      <c r="N44" s="22">
        <v>6.7010309278350517</v>
      </c>
      <c r="O44" s="13" t="s">
        <v>133</v>
      </c>
      <c r="P44" s="13" t="s">
        <v>133</v>
      </c>
      <c r="Q44" s="13">
        <v>76</v>
      </c>
      <c r="R44" s="22">
        <v>19.587628865979383</v>
      </c>
      <c r="S44" s="13">
        <v>60</v>
      </c>
      <c r="T44" s="13">
        <v>16</v>
      </c>
      <c r="U44" s="13">
        <v>30</v>
      </c>
      <c r="V44" s="22">
        <v>7.731958762886598</v>
      </c>
      <c r="W44" s="13">
        <v>22</v>
      </c>
      <c r="X44" s="13">
        <v>8</v>
      </c>
      <c r="Y44" s="13">
        <v>41</v>
      </c>
      <c r="Z44" s="22">
        <v>10.56701030927835</v>
      </c>
      <c r="AA44" s="13" t="s">
        <v>133</v>
      </c>
      <c r="AB44" s="13" t="s">
        <v>133</v>
      </c>
      <c r="AC44" s="13">
        <v>27</v>
      </c>
      <c r="AD44" s="22">
        <v>6.9587628865979383</v>
      </c>
      <c r="AE44" s="13" t="s">
        <v>133</v>
      </c>
      <c r="AF44" s="13" t="s">
        <v>133</v>
      </c>
      <c r="AG44" s="13">
        <v>105</v>
      </c>
      <c r="AH44" s="22">
        <v>27.061855670103093</v>
      </c>
      <c r="AI44" s="13">
        <v>63</v>
      </c>
      <c r="AJ44" s="13">
        <v>42</v>
      </c>
      <c r="AK44" s="13" t="s">
        <v>133</v>
      </c>
      <c r="AL44" s="13" t="s">
        <v>133</v>
      </c>
      <c r="AM44" s="13" t="s">
        <v>133</v>
      </c>
      <c r="AN44" s="13" t="s">
        <v>133</v>
      </c>
    </row>
    <row r="45" spans="1:40" x14ac:dyDescent="0.2">
      <c r="A45" s="12" t="s">
        <v>41</v>
      </c>
      <c r="B45" s="13">
        <v>474</v>
      </c>
      <c r="C45" s="22">
        <v>1.2408376963350785</v>
      </c>
      <c r="D45" s="22">
        <v>3.0150753768844223</v>
      </c>
      <c r="E45" s="13">
        <v>306</v>
      </c>
      <c r="F45" s="22">
        <v>3.8293079714679013</v>
      </c>
      <c r="G45" s="13">
        <v>168</v>
      </c>
      <c r="H45" s="22">
        <v>2.1733505821474774</v>
      </c>
      <c r="I45" s="13">
        <v>72</v>
      </c>
      <c r="J45" s="22">
        <v>15.189873417721518</v>
      </c>
      <c r="K45" s="13">
        <v>40</v>
      </c>
      <c r="L45" s="13">
        <v>32</v>
      </c>
      <c r="M45" s="13">
        <v>27</v>
      </c>
      <c r="N45" s="22">
        <v>5.6962025316455698</v>
      </c>
      <c r="O45" s="13" t="s">
        <v>133</v>
      </c>
      <c r="P45" s="13" t="s">
        <v>133</v>
      </c>
      <c r="Q45" s="13">
        <v>111</v>
      </c>
      <c r="R45" s="22">
        <v>23.417721518987342</v>
      </c>
      <c r="S45" s="13">
        <v>77</v>
      </c>
      <c r="T45" s="13">
        <v>34</v>
      </c>
      <c r="U45" s="13">
        <v>48</v>
      </c>
      <c r="V45" s="22">
        <v>10.126582278481013</v>
      </c>
      <c r="W45" s="13">
        <v>24</v>
      </c>
      <c r="X45" s="13">
        <v>24</v>
      </c>
      <c r="Y45" s="13">
        <v>24</v>
      </c>
      <c r="Z45" s="22">
        <v>5.0632911392405067</v>
      </c>
      <c r="AA45" s="13">
        <v>15</v>
      </c>
      <c r="AB45" s="13">
        <v>9</v>
      </c>
      <c r="AC45" s="13">
        <v>24</v>
      </c>
      <c r="AD45" s="22">
        <v>5.0632911392405067</v>
      </c>
      <c r="AE45" s="13" t="s">
        <v>133</v>
      </c>
      <c r="AF45" s="13" t="s">
        <v>133</v>
      </c>
      <c r="AG45" s="13">
        <v>168</v>
      </c>
      <c r="AH45" s="22">
        <v>35.443037974683541</v>
      </c>
      <c r="AI45" s="13">
        <v>107</v>
      </c>
      <c r="AJ45" s="13">
        <v>61</v>
      </c>
      <c r="AK45" s="13" t="s">
        <v>133</v>
      </c>
      <c r="AL45" s="13" t="s">
        <v>133</v>
      </c>
      <c r="AM45" s="13" t="s">
        <v>133</v>
      </c>
      <c r="AN45" s="13" t="s">
        <v>133</v>
      </c>
    </row>
    <row r="46" spans="1:40" x14ac:dyDescent="0.2">
      <c r="A46" s="8" t="s">
        <v>4</v>
      </c>
      <c r="B46" s="11">
        <v>8348</v>
      </c>
      <c r="C46" s="21">
        <v>1.2766478054748434</v>
      </c>
      <c r="D46" s="21">
        <v>2.5169140968897357</v>
      </c>
      <c r="E46" s="11">
        <v>5563</v>
      </c>
      <c r="F46" s="21">
        <v>3.1852275980532494</v>
      </c>
      <c r="G46" s="11">
        <v>2785</v>
      </c>
      <c r="H46" s="21">
        <v>1.7735916345063876</v>
      </c>
      <c r="I46" s="11">
        <v>1910</v>
      </c>
      <c r="J46" s="21">
        <v>22.879731672256828</v>
      </c>
      <c r="K46" s="11">
        <v>1237</v>
      </c>
      <c r="L46" s="11">
        <v>673</v>
      </c>
      <c r="M46" s="11">
        <v>289</v>
      </c>
      <c r="N46" s="21">
        <v>3.4619070436032584</v>
      </c>
      <c r="O46" s="11">
        <v>238</v>
      </c>
      <c r="P46" s="11">
        <v>51</v>
      </c>
      <c r="Q46" s="11">
        <v>1208</v>
      </c>
      <c r="R46" s="21">
        <v>14.470531863919502</v>
      </c>
      <c r="S46" s="11">
        <v>866</v>
      </c>
      <c r="T46" s="11">
        <v>342</v>
      </c>
      <c r="U46" s="11">
        <v>721</v>
      </c>
      <c r="V46" s="21">
        <v>8.636799233349306</v>
      </c>
      <c r="W46" s="11">
        <v>400</v>
      </c>
      <c r="X46" s="11">
        <v>321</v>
      </c>
      <c r="Y46" s="11">
        <v>964</v>
      </c>
      <c r="Z46" s="21">
        <v>11.547676090081456</v>
      </c>
      <c r="AA46" s="11">
        <v>693</v>
      </c>
      <c r="AB46" s="11">
        <v>271</v>
      </c>
      <c r="AC46" s="11">
        <v>826</v>
      </c>
      <c r="AD46" s="21">
        <v>9.8945855294681362</v>
      </c>
      <c r="AE46" s="11">
        <v>613</v>
      </c>
      <c r="AF46" s="11">
        <v>213</v>
      </c>
      <c r="AG46" s="11">
        <v>2430</v>
      </c>
      <c r="AH46" s="21">
        <v>29.108768567321516</v>
      </c>
      <c r="AI46" s="11">
        <v>1516</v>
      </c>
      <c r="AJ46" s="11">
        <v>914</v>
      </c>
      <c r="AK46" s="11">
        <v>0</v>
      </c>
      <c r="AL46" s="21">
        <v>0</v>
      </c>
      <c r="AM46" s="11">
        <v>0</v>
      </c>
      <c r="AN46" s="11">
        <v>0</v>
      </c>
    </row>
    <row r="47" spans="1:40" x14ac:dyDescent="0.2">
      <c r="A47" s="12" t="s">
        <v>42</v>
      </c>
      <c r="B47" s="13">
        <v>4843</v>
      </c>
      <c r="C47" s="22">
        <v>1.3106901217861975</v>
      </c>
      <c r="D47" s="22">
        <v>2.2011635305881283</v>
      </c>
      <c r="E47" s="13">
        <v>3248</v>
      </c>
      <c r="F47" s="22">
        <v>2.7498857036422439</v>
      </c>
      <c r="G47" s="13">
        <v>1595</v>
      </c>
      <c r="H47" s="22">
        <v>1.5651678998292544</v>
      </c>
      <c r="I47" s="13">
        <v>1168</v>
      </c>
      <c r="J47" s="22">
        <v>24.117282676027255</v>
      </c>
      <c r="K47" s="13">
        <v>765</v>
      </c>
      <c r="L47" s="13">
        <v>403</v>
      </c>
      <c r="M47" s="13">
        <v>187</v>
      </c>
      <c r="N47" s="22">
        <v>3.8612430311790211</v>
      </c>
      <c r="O47" s="13">
        <v>159</v>
      </c>
      <c r="P47" s="13">
        <v>28</v>
      </c>
      <c r="Q47" s="13">
        <v>664</v>
      </c>
      <c r="R47" s="22">
        <v>13.710510014453851</v>
      </c>
      <c r="S47" s="13">
        <v>500</v>
      </c>
      <c r="T47" s="13">
        <v>164</v>
      </c>
      <c r="U47" s="13">
        <v>474</v>
      </c>
      <c r="V47" s="22">
        <v>9.7873219079083214</v>
      </c>
      <c r="W47" s="13">
        <v>260</v>
      </c>
      <c r="X47" s="13">
        <v>214</v>
      </c>
      <c r="Y47" s="13">
        <v>599</v>
      </c>
      <c r="Z47" s="22">
        <v>12.36836671484617</v>
      </c>
      <c r="AA47" s="13">
        <v>445</v>
      </c>
      <c r="AB47" s="13">
        <v>154</v>
      </c>
      <c r="AC47" s="13">
        <v>362</v>
      </c>
      <c r="AD47" s="22">
        <v>7.4747057608920091</v>
      </c>
      <c r="AE47" s="13">
        <v>275</v>
      </c>
      <c r="AF47" s="13">
        <v>87</v>
      </c>
      <c r="AG47" s="13">
        <v>1389</v>
      </c>
      <c r="AH47" s="22">
        <v>28.68056989469337</v>
      </c>
      <c r="AI47" s="13">
        <v>844</v>
      </c>
      <c r="AJ47" s="13">
        <v>545</v>
      </c>
      <c r="AK47" s="13">
        <v>0</v>
      </c>
      <c r="AL47" s="22">
        <v>0</v>
      </c>
      <c r="AM47" s="13">
        <v>0</v>
      </c>
      <c r="AN47" s="13">
        <v>0</v>
      </c>
    </row>
    <row r="48" spans="1:40" x14ac:dyDescent="0.2">
      <c r="A48" s="12" t="s">
        <v>43</v>
      </c>
      <c r="B48" s="13">
        <v>1439</v>
      </c>
      <c r="C48" s="22">
        <v>1.2215619694397284</v>
      </c>
      <c r="D48" s="22">
        <v>2.7854128760017032</v>
      </c>
      <c r="E48" s="13">
        <v>970</v>
      </c>
      <c r="F48" s="22">
        <v>3.6703496291811715</v>
      </c>
      <c r="G48" s="13">
        <v>469</v>
      </c>
      <c r="H48" s="22">
        <v>1.8586034715066972</v>
      </c>
      <c r="I48" s="13">
        <v>298</v>
      </c>
      <c r="J48" s="22">
        <v>20.708825573314801</v>
      </c>
      <c r="K48" s="13">
        <v>200</v>
      </c>
      <c r="L48" s="13">
        <v>98</v>
      </c>
      <c r="M48" s="13">
        <v>36</v>
      </c>
      <c r="N48" s="22">
        <v>2.5017373175816537</v>
      </c>
      <c r="O48" s="13">
        <v>27</v>
      </c>
      <c r="P48" s="13">
        <v>9</v>
      </c>
      <c r="Q48" s="13">
        <v>177</v>
      </c>
      <c r="R48" s="22">
        <v>12.300208478109798</v>
      </c>
      <c r="S48" s="13">
        <v>125</v>
      </c>
      <c r="T48" s="13">
        <v>52</v>
      </c>
      <c r="U48" s="13">
        <v>107</v>
      </c>
      <c r="V48" s="22">
        <v>7.4357192494788045</v>
      </c>
      <c r="W48" s="13">
        <v>61</v>
      </c>
      <c r="X48" s="13">
        <v>46</v>
      </c>
      <c r="Y48" s="13">
        <v>137</v>
      </c>
      <c r="Z48" s="22">
        <v>9.5205003474635159</v>
      </c>
      <c r="AA48" s="13">
        <v>98</v>
      </c>
      <c r="AB48" s="13">
        <v>39</v>
      </c>
      <c r="AC48" s="13">
        <v>290</v>
      </c>
      <c r="AD48" s="22">
        <v>20.152883947185547</v>
      </c>
      <c r="AE48" s="13">
        <v>209</v>
      </c>
      <c r="AF48" s="13">
        <v>81</v>
      </c>
      <c r="AG48" s="13">
        <v>394</v>
      </c>
      <c r="AH48" s="22">
        <v>27.380125086865878</v>
      </c>
      <c r="AI48" s="13">
        <v>250</v>
      </c>
      <c r="AJ48" s="13">
        <v>144</v>
      </c>
      <c r="AK48" s="13">
        <v>0</v>
      </c>
      <c r="AL48" s="22">
        <v>0</v>
      </c>
      <c r="AM48" s="13">
        <v>0</v>
      </c>
      <c r="AN48" s="13">
        <v>0</v>
      </c>
    </row>
    <row r="49" spans="1:40" x14ac:dyDescent="0.2">
      <c r="A49" s="12" t="s">
        <v>44</v>
      </c>
      <c r="B49" s="13">
        <v>163</v>
      </c>
      <c r="C49" s="22">
        <v>1.314516129032258</v>
      </c>
      <c r="D49" s="22">
        <v>3.1546351848267853</v>
      </c>
      <c r="E49" s="13">
        <v>96</v>
      </c>
      <c r="F49" s="22">
        <v>3.5740878629932986</v>
      </c>
      <c r="G49" s="13">
        <v>67</v>
      </c>
      <c r="H49" s="22">
        <v>2.7005239822652158</v>
      </c>
      <c r="I49" s="13">
        <v>50</v>
      </c>
      <c r="J49" s="22">
        <v>30.674846625766872</v>
      </c>
      <c r="K49" s="13">
        <v>30</v>
      </c>
      <c r="L49" s="13">
        <v>20</v>
      </c>
      <c r="M49" s="13" t="s">
        <v>133</v>
      </c>
      <c r="N49" s="13" t="s">
        <v>133</v>
      </c>
      <c r="O49" s="13" t="s">
        <v>133</v>
      </c>
      <c r="P49" s="13" t="s">
        <v>133</v>
      </c>
      <c r="Q49" s="13">
        <v>22</v>
      </c>
      <c r="R49" s="22">
        <v>13.496932515337424</v>
      </c>
      <c r="S49" s="13">
        <v>14</v>
      </c>
      <c r="T49" s="13">
        <v>8</v>
      </c>
      <c r="U49" s="13">
        <v>18</v>
      </c>
      <c r="V49" s="22">
        <v>11.042944785276074</v>
      </c>
      <c r="W49" s="13">
        <v>9</v>
      </c>
      <c r="X49" s="13">
        <v>9</v>
      </c>
      <c r="Y49" s="13">
        <v>25</v>
      </c>
      <c r="Z49" s="22">
        <v>15.337423312883436</v>
      </c>
      <c r="AA49" s="13">
        <v>17</v>
      </c>
      <c r="AB49" s="13">
        <v>8</v>
      </c>
      <c r="AC49" s="13">
        <v>7</v>
      </c>
      <c r="AD49" s="22">
        <v>4.294478527607362</v>
      </c>
      <c r="AE49" s="13" t="s">
        <v>133</v>
      </c>
      <c r="AF49" s="13" t="s">
        <v>133</v>
      </c>
      <c r="AG49" s="13">
        <v>40</v>
      </c>
      <c r="AH49" s="22">
        <v>24.539877300613497</v>
      </c>
      <c r="AI49" s="13">
        <v>22</v>
      </c>
      <c r="AJ49" s="13">
        <v>18</v>
      </c>
      <c r="AK49" s="13">
        <v>0</v>
      </c>
      <c r="AL49" s="22">
        <v>0</v>
      </c>
      <c r="AM49" s="13">
        <v>0</v>
      </c>
      <c r="AN49" s="13">
        <v>0</v>
      </c>
    </row>
    <row r="50" spans="1:40" x14ac:dyDescent="0.2">
      <c r="A50" s="12" t="s">
        <v>45</v>
      </c>
      <c r="B50" s="13">
        <v>258</v>
      </c>
      <c r="C50" s="22">
        <v>1.2524271844660195</v>
      </c>
      <c r="D50" s="22">
        <v>5.0747442958300555</v>
      </c>
      <c r="E50" s="13">
        <v>163</v>
      </c>
      <c r="F50" s="22">
        <v>6.3374805598755835</v>
      </c>
      <c r="G50" s="13">
        <v>95</v>
      </c>
      <c r="H50" s="22">
        <v>3.781847133757962</v>
      </c>
      <c r="I50" s="13">
        <v>55</v>
      </c>
      <c r="J50" s="22">
        <v>21.31782945736434</v>
      </c>
      <c r="K50" s="13">
        <v>32</v>
      </c>
      <c r="L50" s="13">
        <v>23</v>
      </c>
      <c r="M50" s="13">
        <v>10</v>
      </c>
      <c r="N50" s="22">
        <v>3.8759689922480618</v>
      </c>
      <c r="O50" s="13" t="s">
        <v>133</v>
      </c>
      <c r="P50" s="13" t="s">
        <v>133</v>
      </c>
      <c r="Q50" s="13">
        <v>30</v>
      </c>
      <c r="R50" s="22">
        <v>11.627906976744185</v>
      </c>
      <c r="S50" s="13">
        <v>18</v>
      </c>
      <c r="T50" s="13">
        <v>12</v>
      </c>
      <c r="U50" s="13">
        <v>23</v>
      </c>
      <c r="V50" s="22">
        <v>8.9147286821705425</v>
      </c>
      <c r="W50" s="13">
        <v>12</v>
      </c>
      <c r="X50" s="13">
        <v>11</v>
      </c>
      <c r="Y50" s="13">
        <v>26</v>
      </c>
      <c r="Z50" s="22">
        <v>10.077519379844961</v>
      </c>
      <c r="AA50" s="13">
        <v>17</v>
      </c>
      <c r="AB50" s="13">
        <v>9</v>
      </c>
      <c r="AC50" s="13">
        <v>19</v>
      </c>
      <c r="AD50" s="22">
        <v>7.3643410852713176</v>
      </c>
      <c r="AE50" s="13" t="s">
        <v>133</v>
      </c>
      <c r="AF50" s="13" t="s">
        <v>133</v>
      </c>
      <c r="AG50" s="13">
        <v>95</v>
      </c>
      <c r="AH50" s="22">
        <v>36.821705426356587</v>
      </c>
      <c r="AI50" s="13">
        <v>62</v>
      </c>
      <c r="AJ50" s="13">
        <v>33</v>
      </c>
      <c r="AK50" s="13">
        <v>0</v>
      </c>
      <c r="AL50" s="22">
        <v>0</v>
      </c>
      <c r="AM50" s="13">
        <v>0</v>
      </c>
      <c r="AN50" s="13">
        <v>0</v>
      </c>
    </row>
    <row r="51" spans="1:40" x14ac:dyDescent="0.2">
      <c r="A51" s="14" t="s">
        <v>46</v>
      </c>
      <c r="B51" s="13">
        <v>80</v>
      </c>
      <c r="C51" s="22">
        <v>1.1764705882352942</v>
      </c>
      <c r="D51" s="22">
        <v>4.0302267002518892</v>
      </c>
      <c r="E51" s="13">
        <v>58</v>
      </c>
      <c r="F51" s="22">
        <v>5.7368941641938678</v>
      </c>
      <c r="G51" s="13">
        <v>22</v>
      </c>
      <c r="H51" s="22">
        <v>2.2587268993839835</v>
      </c>
      <c r="I51" s="13">
        <v>16</v>
      </c>
      <c r="J51" s="22">
        <v>20</v>
      </c>
      <c r="K51" s="13" t="s">
        <v>133</v>
      </c>
      <c r="L51" s="13" t="s">
        <v>133</v>
      </c>
      <c r="M51" s="13" t="s">
        <v>133</v>
      </c>
      <c r="N51" s="13" t="s">
        <v>133</v>
      </c>
      <c r="O51" s="13" t="s">
        <v>133</v>
      </c>
      <c r="P51" s="13" t="s">
        <v>133</v>
      </c>
      <c r="Q51" s="13">
        <v>21</v>
      </c>
      <c r="R51" s="22">
        <v>26.25</v>
      </c>
      <c r="S51" s="13">
        <v>14</v>
      </c>
      <c r="T51" s="13">
        <v>7</v>
      </c>
      <c r="U51" s="13" t="s">
        <v>133</v>
      </c>
      <c r="V51" s="13" t="s">
        <v>133</v>
      </c>
      <c r="W51" s="13" t="s">
        <v>133</v>
      </c>
      <c r="X51" s="13" t="s">
        <v>133</v>
      </c>
      <c r="Y51" s="13">
        <v>7</v>
      </c>
      <c r="Z51" s="22">
        <v>8.75</v>
      </c>
      <c r="AA51" s="13">
        <v>7</v>
      </c>
      <c r="AB51" s="13">
        <v>0</v>
      </c>
      <c r="AC51" s="13">
        <v>11</v>
      </c>
      <c r="AD51" s="22">
        <v>13.75</v>
      </c>
      <c r="AE51" s="13" t="s">
        <v>133</v>
      </c>
      <c r="AF51" s="13" t="s">
        <v>133</v>
      </c>
      <c r="AG51" s="13">
        <v>20</v>
      </c>
      <c r="AH51" s="22">
        <v>25</v>
      </c>
      <c r="AI51" s="13">
        <v>11</v>
      </c>
      <c r="AJ51" s="13">
        <v>9</v>
      </c>
      <c r="AK51" s="13">
        <v>0</v>
      </c>
      <c r="AL51" s="22">
        <v>0</v>
      </c>
      <c r="AM51" s="13">
        <v>0</v>
      </c>
      <c r="AN51" s="13">
        <v>0</v>
      </c>
    </row>
    <row r="52" spans="1:40" x14ac:dyDescent="0.2">
      <c r="A52" s="12" t="s">
        <v>47</v>
      </c>
      <c r="B52" s="13">
        <v>71</v>
      </c>
      <c r="C52" s="22">
        <v>1.2456140350877194</v>
      </c>
      <c r="D52" s="22">
        <v>3.8069705093833779</v>
      </c>
      <c r="E52" s="13">
        <v>46</v>
      </c>
      <c r="F52" s="22">
        <v>5.105438401775805</v>
      </c>
      <c r="G52" s="13">
        <v>25</v>
      </c>
      <c r="H52" s="22">
        <v>2.5933609958506225</v>
      </c>
      <c r="I52" s="13">
        <v>11</v>
      </c>
      <c r="J52" s="22">
        <v>15.492957746478874</v>
      </c>
      <c r="K52" s="13" t="s">
        <v>133</v>
      </c>
      <c r="L52" s="13" t="s">
        <v>133</v>
      </c>
      <c r="M52" s="13" t="s">
        <v>133</v>
      </c>
      <c r="N52" s="13" t="s">
        <v>133</v>
      </c>
      <c r="O52" s="13" t="s">
        <v>133</v>
      </c>
      <c r="P52" s="13" t="s">
        <v>133</v>
      </c>
      <c r="Q52" s="13">
        <v>19</v>
      </c>
      <c r="R52" s="22">
        <v>26.760563380281692</v>
      </c>
      <c r="S52" s="13">
        <v>13</v>
      </c>
      <c r="T52" s="13">
        <v>6</v>
      </c>
      <c r="U52" s="13" t="s">
        <v>133</v>
      </c>
      <c r="V52" s="13" t="s">
        <v>133</v>
      </c>
      <c r="W52" s="13" t="s">
        <v>133</v>
      </c>
      <c r="X52" s="13" t="s">
        <v>133</v>
      </c>
      <c r="Y52" s="13">
        <v>8</v>
      </c>
      <c r="Z52" s="22">
        <v>11.267605633802816</v>
      </c>
      <c r="AA52" s="13" t="s">
        <v>133</v>
      </c>
      <c r="AB52" s="13" t="s">
        <v>133</v>
      </c>
      <c r="AC52" s="13">
        <v>0</v>
      </c>
      <c r="AD52" s="22">
        <v>0</v>
      </c>
      <c r="AE52" s="13">
        <v>0</v>
      </c>
      <c r="AF52" s="13">
        <v>0</v>
      </c>
      <c r="AG52" s="13">
        <v>25</v>
      </c>
      <c r="AH52" s="22">
        <v>35.2112676056338</v>
      </c>
      <c r="AI52" s="13">
        <v>14</v>
      </c>
      <c r="AJ52" s="13">
        <v>11</v>
      </c>
      <c r="AK52" s="13">
        <v>0</v>
      </c>
      <c r="AL52" s="22">
        <v>0</v>
      </c>
      <c r="AM52" s="13">
        <v>0</v>
      </c>
      <c r="AN52" s="13">
        <v>0</v>
      </c>
    </row>
    <row r="53" spans="1:40" x14ac:dyDescent="0.2">
      <c r="A53" s="12" t="s">
        <v>48</v>
      </c>
      <c r="B53" s="13">
        <v>458</v>
      </c>
      <c r="C53" s="22">
        <v>1.2617079889807163</v>
      </c>
      <c r="D53" s="22">
        <v>4.6549446081918893</v>
      </c>
      <c r="E53" s="13">
        <v>328</v>
      </c>
      <c r="F53" s="22">
        <v>6.4427420938911801</v>
      </c>
      <c r="G53" s="13">
        <v>130</v>
      </c>
      <c r="H53" s="22">
        <v>2.7379949452401009</v>
      </c>
      <c r="I53" s="13">
        <v>89</v>
      </c>
      <c r="J53" s="22">
        <v>19.432314410480348</v>
      </c>
      <c r="K53" s="13">
        <v>64</v>
      </c>
      <c r="L53" s="13">
        <v>25</v>
      </c>
      <c r="M53" s="13">
        <v>18</v>
      </c>
      <c r="N53" s="22">
        <v>3.9301310043668121</v>
      </c>
      <c r="O53" s="13">
        <v>15</v>
      </c>
      <c r="P53" s="13">
        <v>3</v>
      </c>
      <c r="Q53" s="13">
        <v>79</v>
      </c>
      <c r="R53" s="22">
        <v>17.248908296943231</v>
      </c>
      <c r="S53" s="13">
        <v>55</v>
      </c>
      <c r="T53" s="13">
        <v>24</v>
      </c>
      <c r="U53" s="13">
        <v>29</v>
      </c>
      <c r="V53" s="22">
        <v>6.3318777292576423</v>
      </c>
      <c r="W53" s="13">
        <v>21</v>
      </c>
      <c r="X53" s="13">
        <v>8</v>
      </c>
      <c r="Y53" s="13">
        <v>52</v>
      </c>
      <c r="Z53" s="22">
        <v>11.353711790393014</v>
      </c>
      <c r="AA53" s="13">
        <v>39</v>
      </c>
      <c r="AB53" s="13">
        <v>13</v>
      </c>
      <c r="AC53" s="13">
        <v>37</v>
      </c>
      <c r="AD53" s="22">
        <v>8.0786026200873362</v>
      </c>
      <c r="AE53" s="13">
        <v>28</v>
      </c>
      <c r="AF53" s="13">
        <v>9</v>
      </c>
      <c r="AG53" s="13">
        <v>154</v>
      </c>
      <c r="AH53" s="22">
        <v>33.624454148471614</v>
      </c>
      <c r="AI53" s="13">
        <v>106</v>
      </c>
      <c r="AJ53" s="13">
        <v>48</v>
      </c>
      <c r="AK53" s="13">
        <v>0</v>
      </c>
      <c r="AL53" s="22">
        <v>0</v>
      </c>
      <c r="AM53" s="13">
        <v>0</v>
      </c>
      <c r="AN53" s="13">
        <v>0</v>
      </c>
    </row>
    <row r="54" spans="1:40" x14ac:dyDescent="0.2">
      <c r="A54" s="12" t="s">
        <v>49</v>
      </c>
      <c r="B54" s="13" t="s">
        <v>133</v>
      </c>
      <c r="C54" s="13" t="s">
        <v>133</v>
      </c>
      <c r="D54" s="13" t="s">
        <v>133</v>
      </c>
      <c r="E54" s="13" t="s">
        <v>133</v>
      </c>
      <c r="F54" s="13" t="s">
        <v>133</v>
      </c>
      <c r="G54" s="13" t="s">
        <v>133</v>
      </c>
      <c r="H54" s="13" t="s">
        <v>133</v>
      </c>
      <c r="I54" s="13">
        <v>0</v>
      </c>
      <c r="J54" s="22">
        <v>0</v>
      </c>
      <c r="K54" s="13">
        <v>0</v>
      </c>
      <c r="L54" s="13">
        <v>0</v>
      </c>
      <c r="M54" s="13">
        <v>0</v>
      </c>
      <c r="N54" s="22">
        <v>0</v>
      </c>
      <c r="O54" s="13">
        <v>0</v>
      </c>
      <c r="P54" s="13">
        <v>0</v>
      </c>
      <c r="Q54" s="13">
        <v>0</v>
      </c>
      <c r="R54" s="22">
        <v>0</v>
      </c>
      <c r="S54" s="13">
        <v>0</v>
      </c>
      <c r="T54" s="13">
        <v>0</v>
      </c>
      <c r="U54" s="13">
        <v>0</v>
      </c>
      <c r="V54" s="22">
        <v>0</v>
      </c>
      <c r="W54" s="13">
        <v>0</v>
      </c>
      <c r="X54" s="13">
        <v>0</v>
      </c>
      <c r="Y54" s="13">
        <v>0</v>
      </c>
      <c r="Z54" s="22">
        <v>0</v>
      </c>
      <c r="AA54" s="13">
        <v>0</v>
      </c>
      <c r="AB54" s="13">
        <v>0</v>
      </c>
      <c r="AC54" s="13">
        <v>0</v>
      </c>
      <c r="AD54" s="22">
        <v>0</v>
      </c>
      <c r="AE54" s="13">
        <v>0</v>
      </c>
      <c r="AF54" s="13">
        <v>0</v>
      </c>
      <c r="AG54" s="13" t="s">
        <v>133</v>
      </c>
      <c r="AH54" s="13" t="s">
        <v>133</v>
      </c>
      <c r="AI54" s="13" t="s">
        <v>133</v>
      </c>
      <c r="AJ54" s="13" t="s">
        <v>133</v>
      </c>
      <c r="AK54" s="13">
        <v>0</v>
      </c>
      <c r="AL54" s="22">
        <v>0</v>
      </c>
      <c r="AM54" s="13">
        <v>0</v>
      </c>
      <c r="AN54" s="13">
        <v>0</v>
      </c>
    </row>
    <row r="55" spans="1:40" x14ac:dyDescent="0.2">
      <c r="A55" s="14" t="s">
        <v>50</v>
      </c>
      <c r="B55" s="13">
        <v>328</v>
      </c>
      <c r="C55" s="22">
        <v>1.197080291970803</v>
      </c>
      <c r="D55" s="22">
        <v>2.3983620941795847</v>
      </c>
      <c r="E55" s="13">
        <v>192</v>
      </c>
      <c r="F55" s="22">
        <v>2.7854344987668651</v>
      </c>
      <c r="G55" s="13">
        <v>136</v>
      </c>
      <c r="H55" s="22">
        <v>2.0050125313283207</v>
      </c>
      <c r="I55" s="13">
        <v>55</v>
      </c>
      <c r="J55" s="22">
        <v>16.76829268292683</v>
      </c>
      <c r="K55" s="13">
        <v>22</v>
      </c>
      <c r="L55" s="13">
        <v>33</v>
      </c>
      <c r="M55" s="13">
        <v>10</v>
      </c>
      <c r="N55" s="22">
        <v>3.0487804878048781</v>
      </c>
      <c r="O55" s="13" t="s">
        <v>133</v>
      </c>
      <c r="P55" s="13" t="s">
        <v>133</v>
      </c>
      <c r="Q55" s="13">
        <v>48</v>
      </c>
      <c r="R55" s="22">
        <v>14.634146341463415</v>
      </c>
      <c r="S55" s="13">
        <v>29</v>
      </c>
      <c r="T55" s="13">
        <v>19</v>
      </c>
      <c r="U55" s="13">
        <v>27</v>
      </c>
      <c r="V55" s="22">
        <v>8.2317073170731714</v>
      </c>
      <c r="W55" s="13">
        <v>14</v>
      </c>
      <c r="X55" s="13">
        <v>13</v>
      </c>
      <c r="Y55" s="13">
        <v>22</v>
      </c>
      <c r="Z55" s="22">
        <v>6.7073170731707314</v>
      </c>
      <c r="AA55" s="13">
        <v>6</v>
      </c>
      <c r="AB55" s="13">
        <v>16</v>
      </c>
      <c r="AC55" s="13">
        <v>40</v>
      </c>
      <c r="AD55" s="22">
        <v>12.195121951219512</v>
      </c>
      <c r="AE55" s="13">
        <v>33</v>
      </c>
      <c r="AF55" s="13">
        <v>7</v>
      </c>
      <c r="AG55" s="13">
        <v>126</v>
      </c>
      <c r="AH55" s="22">
        <v>38.414634146341463</v>
      </c>
      <c r="AI55" s="13">
        <v>81</v>
      </c>
      <c r="AJ55" s="13">
        <v>45</v>
      </c>
      <c r="AK55" s="13">
        <v>0</v>
      </c>
      <c r="AL55" s="22">
        <v>0</v>
      </c>
      <c r="AM55" s="13">
        <v>0</v>
      </c>
      <c r="AN55" s="13">
        <v>0</v>
      </c>
    </row>
    <row r="56" spans="1:40" x14ac:dyDescent="0.2">
      <c r="A56" s="12" t="s">
        <v>51</v>
      </c>
      <c r="B56" s="13">
        <v>28</v>
      </c>
      <c r="C56" s="22">
        <v>1.1200000000000001</v>
      </c>
      <c r="D56" s="22">
        <v>2.2328548644338118</v>
      </c>
      <c r="E56" s="13">
        <v>21</v>
      </c>
      <c r="F56" s="22">
        <v>3.2307692307692308</v>
      </c>
      <c r="G56" s="13">
        <v>7</v>
      </c>
      <c r="H56" s="22">
        <v>1.1589403973509933</v>
      </c>
      <c r="I56" s="13" t="s">
        <v>133</v>
      </c>
      <c r="J56" s="13" t="s">
        <v>133</v>
      </c>
      <c r="K56" s="13" t="s">
        <v>133</v>
      </c>
      <c r="L56" s="13" t="s">
        <v>133</v>
      </c>
      <c r="M56" s="13" t="s">
        <v>133</v>
      </c>
      <c r="N56" s="13" t="s">
        <v>133</v>
      </c>
      <c r="O56" s="13" t="s">
        <v>133</v>
      </c>
      <c r="P56" s="13" t="s">
        <v>133</v>
      </c>
      <c r="Q56" s="13">
        <v>6</v>
      </c>
      <c r="R56" s="22">
        <v>21.428571428571427</v>
      </c>
      <c r="S56" s="13" t="s">
        <v>133</v>
      </c>
      <c r="T56" s="13" t="s">
        <v>133</v>
      </c>
      <c r="U56" s="13" t="s">
        <v>133</v>
      </c>
      <c r="V56" s="13" t="s">
        <v>133</v>
      </c>
      <c r="W56" s="13" t="s">
        <v>133</v>
      </c>
      <c r="X56" s="13" t="s">
        <v>133</v>
      </c>
      <c r="Y56" s="13">
        <v>0</v>
      </c>
      <c r="Z56" s="22">
        <v>0</v>
      </c>
      <c r="AA56" s="13">
        <v>0</v>
      </c>
      <c r="AB56" s="13">
        <v>0</v>
      </c>
      <c r="AC56" s="13">
        <v>8</v>
      </c>
      <c r="AD56" s="22">
        <v>28.571428571428573</v>
      </c>
      <c r="AE56" s="13">
        <v>8</v>
      </c>
      <c r="AF56" s="13">
        <v>0</v>
      </c>
      <c r="AG56" s="13">
        <v>9</v>
      </c>
      <c r="AH56" s="22">
        <v>32.142857142857146</v>
      </c>
      <c r="AI56" s="13" t="s">
        <v>133</v>
      </c>
      <c r="AJ56" s="13" t="s">
        <v>133</v>
      </c>
      <c r="AK56" s="13">
        <v>0</v>
      </c>
      <c r="AL56" s="22">
        <v>0</v>
      </c>
      <c r="AM56" s="13">
        <v>0</v>
      </c>
      <c r="AN56" s="13">
        <v>0</v>
      </c>
    </row>
    <row r="57" spans="1:40" x14ac:dyDescent="0.2">
      <c r="A57" s="12" t="s">
        <v>52</v>
      </c>
      <c r="B57" s="13">
        <v>39</v>
      </c>
      <c r="C57" s="22">
        <v>1.2580645161290323</v>
      </c>
      <c r="D57" s="22">
        <v>3.7681159420289854</v>
      </c>
      <c r="E57" s="13">
        <v>28</v>
      </c>
      <c r="F57" s="22">
        <v>5.3742802303262955</v>
      </c>
      <c r="G57" s="13">
        <v>11</v>
      </c>
      <c r="H57" s="22">
        <v>2.1400778210116731</v>
      </c>
      <c r="I57" s="13">
        <v>12</v>
      </c>
      <c r="J57" s="22">
        <v>30.76923076923077</v>
      </c>
      <c r="K57" s="13" t="s">
        <v>133</v>
      </c>
      <c r="L57" s="13" t="s">
        <v>133</v>
      </c>
      <c r="M57" s="13" t="s">
        <v>133</v>
      </c>
      <c r="N57" s="13" t="s">
        <v>133</v>
      </c>
      <c r="O57" s="13" t="s">
        <v>133</v>
      </c>
      <c r="P57" s="13" t="s">
        <v>133</v>
      </c>
      <c r="Q57" s="13">
        <v>6</v>
      </c>
      <c r="R57" s="22">
        <v>15.384615384615385</v>
      </c>
      <c r="S57" s="13" t="s">
        <v>133</v>
      </c>
      <c r="T57" s="13" t="s">
        <v>133</v>
      </c>
      <c r="U57" s="13" t="s">
        <v>133</v>
      </c>
      <c r="V57" s="13" t="s">
        <v>133</v>
      </c>
      <c r="W57" s="13" t="s">
        <v>133</v>
      </c>
      <c r="X57" s="13" t="s">
        <v>133</v>
      </c>
      <c r="Y57" s="13">
        <v>7</v>
      </c>
      <c r="Z57" s="22">
        <v>17.948717948717949</v>
      </c>
      <c r="AA57" s="13" t="s">
        <v>133</v>
      </c>
      <c r="AB57" s="13" t="s">
        <v>133</v>
      </c>
      <c r="AC57" s="13" t="s">
        <v>133</v>
      </c>
      <c r="AD57" s="13" t="s">
        <v>133</v>
      </c>
      <c r="AE57" s="13" t="s">
        <v>133</v>
      </c>
      <c r="AF57" s="13" t="s">
        <v>133</v>
      </c>
      <c r="AG57" s="13">
        <v>8</v>
      </c>
      <c r="AH57" s="22">
        <v>20.512820512820515</v>
      </c>
      <c r="AI57" s="13" t="s">
        <v>133</v>
      </c>
      <c r="AJ57" s="13" t="s">
        <v>133</v>
      </c>
      <c r="AK57" s="13">
        <v>0</v>
      </c>
      <c r="AL57" s="22">
        <v>0</v>
      </c>
      <c r="AM57" s="13">
        <v>0</v>
      </c>
      <c r="AN57" s="13">
        <v>0</v>
      </c>
    </row>
    <row r="58" spans="1:40" x14ac:dyDescent="0.2">
      <c r="A58" s="12" t="s">
        <v>53</v>
      </c>
      <c r="B58" s="13">
        <v>160</v>
      </c>
      <c r="C58" s="22">
        <v>1.28</v>
      </c>
      <c r="D58" s="22">
        <v>2.9996250468691414</v>
      </c>
      <c r="E58" s="13">
        <v>96</v>
      </c>
      <c r="F58" s="22">
        <v>3.5424354243542435</v>
      </c>
      <c r="G58" s="13">
        <v>64</v>
      </c>
      <c r="H58" s="22">
        <v>2.4390243902439024</v>
      </c>
      <c r="I58" s="13">
        <v>51</v>
      </c>
      <c r="J58" s="22">
        <v>31.875</v>
      </c>
      <c r="K58" s="13">
        <v>32</v>
      </c>
      <c r="L58" s="13">
        <v>19</v>
      </c>
      <c r="M58" s="13" t="s">
        <v>133</v>
      </c>
      <c r="N58" s="13" t="s">
        <v>133</v>
      </c>
      <c r="O58" s="13" t="s">
        <v>133</v>
      </c>
      <c r="P58" s="13" t="s">
        <v>133</v>
      </c>
      <c r="Q58" s="13">
        <v>28</v>
      </c>
      <c r="R58" s="22">
        <v>17.5</v>
      </c>
      <c r="S58" s="13">
        <v>21</v>
      </c>
      <c r="T58" s="13">
        <v>7</v>
      </c>
      <c r="U58" s="13">
        <v>13</v>
      </c>
      <c r="V58" s="22">
        <v>8.125</v>
      </c>
      <c r="W58" s="13">
        <v>7</v>
      </c>
      <c r="X58" s="13">
        <v>6</v>
      </c>
      <c r="Y58" s="13">
        <v>20</v>
      </c>
      <c r="Z58" s="22">
        <v>12.5</v>
      </c>
      <c r="AA58" s="13">
        <v>10</v>
      </c>
      <c r="AB58" s="13">
        <v>10</v>
      </c>
      <c r="AC58" s="13">
        <v>10</v>
      </c>
      <c r="AD58" s="22">
        <v>6.25</v>
      </c>
      <c r="AE58" s="13" t="s">
        <v>133</v>
      </c>
      <c r="AF58" s="13" t="s">
        <v>133</v>
      </c>
      <c r="AG58" s="13">
        <v>33</v>
      </c>
      <c r="AH58" s="22">
        <v>20.625</v>
      </c>
      <c r="AI58" s="13">
        <v>19</v>
      </c>
      <c r="AJ58" s="13">
        <v>14</v>
      </c>
      <c r="AK58" s="13">
        <v>0</v>
      </c>
      <c r="AL58" s="22">
        <v>0</v>
      </c>
      <c r="AM58" s="13">
        <v>0</v>
      </c>
      <c r="AN58" s="13">
        <v>0</v>
      </c>
    </row>
    <row r="59" spans="1:40" x14ac:dyDescent="0.2">
      <c r="A59" s="12" t="s">
        <v>54</v>
      </c>
      <c r="B59" s="13">
        <v>61</v>
      </c>
      <c r="C59" s="22">
        <v>1.0892857142857142</v>
      </c>
      <c r="D59" s="22">
        <v>3.5882352941176472</v>
      </c>
      <c r="E59" s="13">
        <v>46</v>
      </c>
      <c r="F59" s="22">
        <v>5.1685393258426968</v>
      </c>
      <c r="G59" s="13">
        <v>15</v>
      </c>
      <c r="H59" s="22">
        <v>1.8518518518518519</v>
      </c>
      <c r="I59" s="13" t="s">
        <v>133</v>
      </c>
      <c r="J59" s="13" t="s">
        <v>133</v>
      </c>
      <c r="K59" s="13" t="s">
        <v>133</v>
      </c>
      <c r="L59" s="13" t="s">
        <v>133</v>
      </c>
      <c r="M59" s="13" t="s">
        <v>133</v>
      </c>
      <c r="N59" s="13" t="s">
        <v>133</v>
      </c>
      <c r="O59" s="13" t="s">
        <v>133</v>
      </c>
      <c r="P59" s="13" t="s">
        <v>133</v>
      </c>
      <c r="Q59" s="13">
        <v>10</v>
      </c>
      <c r="R59" s="22">
        <v>16.393442622950818</v>
      </c>
      <c r="S59" s="13" t="s">
        <v>133</v>
      </c>
      <c r="T59" s="13" t="s">
        <v>133</v>
      </c>
      <c r="U59" s="13" t="s">
        <v>133</v>
      </c>
      <c r="V59" s="13" t="s">
        <v>133</v>
      </c>
      <c r="W59" s="13" t="s">
        <v>133</v>
      </c>
      <c r="X59" s="13" t="s">
        <v>133</v>
      </c>
      <c r="Y59" s="13">
        <v>0</v>
      </c>
      <c r="Z59" s="22">
        <v>0</v>
      </c>
      <c r="AA59" s="13">
        <v>0</v>
      </c>
      <c r="AB59" s="13">
        <v>0</v>
      </c>
      <c r="AC59" s="13">
        <v>15</v>
      </c>
      <c r="AD59" s="22">
        <v>24.590163934426229</v>
      </c>
      <c r="AE59" s="13" t="s">
        <v>133</v>
      </c>
      <c r="AF59" s="13" t="s">
        <v>133</v>
      </c>
      <c r="AG59" s="13">
        <v>28</v>
      </c>
      <c r="AH59" s="22">
        <v>45.901639344262293</v>
      </c>
      <c r="AI59" s="13" t="s">
        <v>133</v>
      </c>
      <c r="AJ59" s="13" t="s">
        <v>133</v>
      </c>
      <c r="AK59" s="13">
        <v>0</v>
      </c>
      <c r="AL59" s="22">
        <v>0</v>
      </c>
      <c r="AM59" s="13">
        <v>0</v>
      </c>
      <c r="AN59" s="13">
        <v>0</v>
      </c>
    </row>
    <row r="60" spans="1:40" x14ac:dyDescent="0.2">
      <c r="A60" s="12" t="s">
        <v>55</v>
      </c>
      <c r="B60" s="13" t="s">
        <v>133</v>
      </c>
      <c r="C60" s="13" t="s">
        <v>133</v>
      </c>
      <c r="D60" s="13" t="s">
        <v>133</v>
      </c>
      <c r="E60" s="13" t="s">
        <v>133</v>
      </c>
      <c r="F60" s="13" t="s">
        <v>133</v>
      </c>
      <c r="G60" s="13" t="s">
        <v>133</v>
      </c>
      <c r="H60" s="13" t="s">
        <v>133</v>
      </c>
      <c r="I60" s="13" t="s">
        <v>133</v>
      </c>
      <c r="J60" s="13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13" t="s">
        <v>133</v>
      </c>
      <c r="S60" s="13" t="s">
        <v>133</v>
      </c>
      <c r="T60" s="13" t="s">
        <v>133</v>
      </c>
      <c r="U60" s="13" t="s">
        <v>133</v>
      </c>
      <c r="V60" s="13" t="s">
        <v>133</v>
      </c>
      <c r="W60" s="13" t="s">
        <v>133</v>
      </c>
      <c r="X60" s="13" t="s">
        <v>133</v>
      </c>
      <c r="Y60" s="13" t="s">
        <v>133</v>
      </c>
      <c r="Z60" s="13" t="s">
        <v>133</v>
      </c>
      <c r="AA60" s="13" t="s">
        <v>133</v>
      </c>
      <c r="AB60" s="13" t="s">
        <v>133</v>
      </c>
      <c r="AC60" s="13">
        <v>0</v>
      </c>
      <c r="AD60" s="22">
        <v>0</v>
      </c>
      <c r="AE60" s="13">
        <v>0</v>
      </c>
      <c r="AF60" s="13">
        <v>0</v>
      </c>
      <c r="AG60" s="13">
        <v>0</v>
      </c>
      <c r="AH60" s="22">
        <v>0</v>
      </c>
      <c r="AI60" s="13">
        <v>0</v>
      </c>
      <c r="AJ60" s="13">
        <v>0</v>
      </c>
      <c r="AK60" s="13">
        <v>0</v>
      </c>
      <c r="AL60" s="22">
        <v>0</v>
      </c>
      <c r="AM60" s="13">
        <v>0</v>
      </c>
      <c r="AN60" s="13">
        <v>0</v>
      </c>
    </row>
    <row r="61" spans="1:40" x14ac:dyDescent="0.2">
      <c r="A61" s="12" t="s">
        <v>56</v>
      </c>
      <c r="B61" s="13">
        <v>14</v>
      </c>
      <c r="C61" s="22">
        <v>1.2727272727272727</v>
      </c>
      <c r="D61" s="22">
        <v>1.8995929443690638</v>
      </c>
      <c r="E61" s="13" t="s">
        <v>133</v>
      </c>
      <c r="F61" s="13" t="s">
        <v>133</v>
      </c>
      <c r="G61" s="13" t="s">
        <v>133</v>
      </c>
      <c r="H61" s="13" t="s">
        <v>133</v>
      </c>
      <c r="I61" s="13" t="s">
        <v>133</v>
      </c>
      <c r="J61" s="13" t="s">
        <v>133</v>
      </c>
      <c r="K61" s="13" t="s">
        <v>133</v>
      </c>
      <c r="L61" s="13" t="s">
        <v>133</v>
      </c>
      <c r="M61" s="13" t="s">
        <v>133</v>
      </c>
      <c r="N61" s="13" t="s">
        <v>133</v>
      </c>
      <c r="O61" s="13" t="s">
        <v>133</v>
      </c>
      <c r="P61" s="13" t="s">
        <v>133</v>
      </c>
      <c r="Q61" s="13" t="s">
        <v>133</v>
      </c>
      <c r="R61" s="13" t="s">
        <v>133</v>
      </c>
      <c r="S61" s="13" t="s">
        <v>133</v>
      </c>
      <c r="T61" s="13" t="s">
        <v>133</v>
      </c>
      <c r="U61" s="13" t="s">
        <v>133</v>
      </c>
      <c r="V61" s="13" t="s">
        <v>133</v>
      </c>
      <c r="W61" s="13" t="s">
        <v>133</v>
      </c>
      <c r="X61" s="13" t="s">
        <v>133</v>
      </c>
      <c r="Y61" s="13">
        <v>0</v>
      </c>
      <c r="Z61" s="22">
        <v>0</v>
      </c>
      <c r="AA61" s="13">
        <v>0</v>
      </c>
      <c r="AB61" s="13">
        <v>0</v>
      </c>
      <c r="AC61" s="13">
        <v>0</v>
      </c>
      <c r="AD61" s="22">
        <v>0</v>
      </c>
      <c r="AE61" s="13">
        <v>0</v>
      </c>
      <c r="AF61" s="13">
        <v>0</v>
      </c>
      <c r="AG61" s="13" t="s">
        <v>133</v>
      </c>
      <c r="AH61" s="13" t="s">
        <v>133</v>
      </c>
      <c r="AI61" s="13" t="s">
        <v>133</v>
      </c>
      <c r="AJ61" s="13" t="s">
        <v>133</v>
      </c>
      <c r="AK61" s="13">
        <v>0</v>
      </c>
      <c r="AL61" s="22">
        <v>0</v>
      </c>
      <c r="AM61" s="13">
        <v>0</v>
      </c>
      <c r="AN61" s="13">
        <v>0</v>
      </c>
    </row>
    <row r="62" spans="1:40" x14ac:dyDescent="0.2">
      <c r="A62" s="12" t="s">
        <v>57</v>
      </c>
      <c r="B62" s="13">
        <v>70</v>
      </c>
      <c r="C62" s="22">
        <v>1.4</v>
      </c>
      <c r="D62" s="22">
        <v>4.2997542997542997</v>
      </c>
      <c r="E62" s="13">
        <v>43</v>
      </c>
      <c r="F62" s="22">
        <v>5.680317040951123</v>
      </c>
      <c r="G62" s="13">
        <v>27</v>
      </c>
      <c r="H62" s="22">
        <v>3.0998851894374284</v>
      </c>
      <c r="I62" s="13">
        <v>22</v>
      </c>
      <c r="J62" s="22">
        <v>31.428571428571427</v>
      </c>
      <c r="K62" s="13">
        <v>14</v>
      </c>
      <c r="L62" s="13">
        <v>8</v>
      </c>
      <c r="M62" s="13" t="s">
        <v>133</v>
      </c>
      <c r="N62" s="13" t="s">
        <v>133</v>
      </c>
      <c r="O62" s="13" t="s">
        <v>133</v>
      </c>
      <c r="P62" s="13" t="s">
        <v>133</v>
      </c>
      <c r="Q62" s="13">
        <v>12</v>
      </c>
      <c r="R62" s="22">
        <v>17.142857142857142</v>
      </c>
      <c r="S62" s="13" t="s">
        <v>133</v>
      </c>
      <c r="T62" s="13" t="s">
        <v>133</v>
      </c>
      <c r="U62" s="13" t="s">
        <v>133</v>
      </c>
      <c r="V62" s="13" t="s">
        <v>133</v>
      </c>
      <c r="W62" s="13" t="s">
        <v>133</v>
      </c>
      <c r="X62" s="13" t="s">
        <v>133</v>
      </c>
      <c r="Y62" s="13">
        <v>18</v>
      </c>
      <c r="Z62" s="22">
        <v>25.714285714285715</v>
      </c>
      <c r="AA62" s="13">
        <v>12</v>
      </c>
      <c r="AB62" s="13">
        <v>6</v>
      </c>
      <c r="AC62" s="13" t="s">
        <v>133</v>
      </c>
      <c r="AD62" s="13" t="s">
        <v>133</v>
      </c>
      <c r="AE62" s="13" t="s">
        <v>133</v>
      </c>
      <c r="AF62" s="13" t="s">
        <v>133</v>
      </c>
      <c r="AG62" s="13">
        <v>13</v>
      </c>
      <c r="AH62" s="22">
        <v>18.571428571428573</v>
      </c>
      <c r="AI62" s="13" t="s">
        <v>133</v>
      </c>
      <c r="AJ62" s="13" t="s">
        <v>133</v>
      </c>
      <c r="AK62" s="13">
        <v>0</v>
      </c>
      <c r="AL62" s="22">
        <v>0</v>
      </c>
      <c r="AM62" s="13">
        <v>0</v>
      </c>
      <c r="AN62" s="13">
        <v>0</v>
      </c>
    </row>
    <row r="63" spans="1:40" x14ac:dyDescent="0.2">
      <c r="A63" s="12" t="s">
        <v>58</v>
      </c>
      <c r="B63" s="13">
        <v>50</v>
      </c>
      <c r="C63" s="22">
        <v>1.4285714285714286</v>
      </c>
      <c r="D63" s="22">
        <v>4.1876046901172526</v>
      </c>
      <c r="E63" s="13">
        <v>31</v>
      </c>
      <c r="F63" s="22">
        <v>6.1630218687872764</v>
      </c>
      <c r="G63" s="13">
        <v>19</v>
      </c>
      <c r="H63" s="22">
        <v>2.7496382054992763</v>
      </c>
      <c r="I63" s="13">
        <v>21</v>
      </c>
      <c r="J63" s="22">
        <v>42</v>
      </c>
      <c r="K63" s="13">
        <v>12</v>
      </c>
      <c r="L63" s="13">
        <v>9</v>
      </c>
      <c r="M63" s="13" t="s">
        <v>133</v>
      </c>
      <c r="N63" s="13" t="s">
        <v>133</v>
      </c>
      <c r="O63" s="13" t="s">
        <v>133</v>
      </c>
      <c r="P63" s="13" t="s">
        <v>133</v>
      </c>
      <c r="Q63" s="13">
        <v>8</v>
      </c>
      <c r="R63" s="22">
        <v>16</v>
      </c>
      <c r="S63" s="13" t="s">
        <v>133</v>
      </c>
      <c r="T63" s="13" t="s">
        <v>133</v>
      </c>
      <c r="U63" s="13" t="s">
        <v>133</v>
      </c>
      <c r="V63" s="13" t="s">
        <v>133</v>
      </c>
      <c r="W63" s="13" t="s">
        <v>133</v>
      </c>
      <c r="X63" s="13" t="s">
        <v>133</v>
      </c>
      <c r="Y63" s="13">
        <v>11</v>
      </c>
      <c r="Z63" s="22">
        <v>22</v>
      </c>
      <c r="AA63" s="13" t="s">
        <v>133</v>
      </c>
      <c r="AB63" s="13" t="s">
        <v>133</v>
      </c>
      <c r="AC63" s="13">
        <v>0</v>
      </c>
      <c r="AD63" s="22">
        <v>0</v>
      </c>
      <c r="AE63" s="13">
        <v>0</v>
      </c>
      <c r="AF63" s="13">
        <v>0</v>
      </c>
      <c r="AG63" s="13">
        <v>6</v>
      </c>
      <c r="AH63" s="22">
        <v>12</v>
      </c>
      <c r="AI63" s="13" t="s">
        <v>133</v>
      </c>
      <c r="AJ63" s="13" t="s">
        <v>133</v>
      </c>
      <c r="AK63" s="13">
        <v>0</v>
      </c>
      <c r="AL63" s="22">
        <v>0</v>
      </c>
      <c r="AM63" s="13">
        <v>0</v>
      </c>
      <c r="AN63" s="13">
        <v>0</v>
      </c>
    </row>
    <row r="64" spans="1:40" x14ac:dyDescent="0.2">
      <c r="A64" s="12" t="s">
        <v>59</v>
      </c>
      <c r="B64" s="13">
        <v>33</v>
      </c>
      <c r="C64" s="22">
        <v>1.1379310344827587</v>
      </c>
      <c r="D64" s="22">
        <v>1.7770597738287561</v>
      </c>
      <c r="E64" s="13">
        <v>24</v>
      </c>
      <c r="F64" s="22">
        <v>2.5862068965517242</v>
      </c>
      <c r="G64" s="13">
        <v>9</v>
      </c>
      <c r="H64" s="22">
        <v>0.96878363832077508</v>
      </c>
      <c r="I64" s="13" t="s">
        <v>133</v>
      </c>
      <c r="J64" s="13" t="s">
        <v>133</v>
      </c>
      <c r="K64" s="13" t="s">
        <v>133</v>
      </c>
      <c r="L64" s="13" t="s">
        <v>133</v>
      </c>
      <c r="M64" s="13" t="s">
        <v>133</v>
      </c>
      <c r="N64" s="13" t="s">
        <v>133</v>
      </c>
      <c r="O64" s="13" t="s">
        <v>133</v>
      </c>
      <c r="P64" s="13" t="s">
        <v>133</v>
      </c>
      <c r="Q64" s="13">
        <v>10</v>
      </c>
      <c r="R64" s="22">
        <v>30.303030303030305</v>
      </c>
      <c r="S64" s="13" t="s">
        <v>133</v>
      </c>
      <c r="T64" s="13" t="s">
        <v>133</v>
      </c>
      <c r="U64" s="13" t="s">
        <v>133</v>
      </c>
      <c r="V64" s="13" t="s">
        <v>133</v>
      </c>
      <c r="W64" s="13" t="s">
        <v>133</v>
      </c>
      <c r="X64" s="13" t="s">
        <v>133</v>
      </c>
      <c r="Y64" s="13">
        <v>0</v>
      </c>
      <c r="Z64" s="22">
        <v>0</v>
      </c>
      <c r="AA64" s="13">
        <v>0</v>
      </c>
      <c r="AB64" s="13">
        <v>0</v>
      </c>
      <c r="AC64" s="13" t="s">
        <v>133</v>
      </c>
      <c r="AD64" s="13" t="s">
        <v>133</v>
      </c>
      <c r="AE64" s="13" t="s">
        <v>133</v>
      </c>
      <c r="AF64" s="13" t="s">
        <v>133</v>
      </c>
      <c r="AG64" s="13">
        <v>15</v>
      </c>
      <c r="AH64" s="22">
        <v>45.454545454545453</v>
      </c>
      <c r="AI64" s="13" t="s">
        <v>133</v>
      </c>
      <c r="AJ64" s="13" t="s">
        <v>133</v>
      </c>
      <c r="AK64" s="13">
        <v>0</v>
      </c>
      <c r="AL64" s="22">
        <v>0</v>
      </c>
      <c r="AM64" s="13">
        <v>0</v>
      </c>
      <c r="AN64" s="13">
        <v>0</v>
      </c>
    </row>
    <row r="65" spans="1:40" x14ac:dyDescent="0.2">
      <c r="A65" s="12" t="s">
        <v>60</v>
      </c>
      <c r="B65" s="13">
        <v>43</v>
      </c>
      <c r="C65" s="22">
        <v>1.2285714285714286</v>
      </c>
      <c r="D65" s="22">
        <v>1.6343595591030027</v>
      </c>
      <c r="E65" s="13">
        <v>28</v>
      </c>
      <c r="F65" s="22">
        <v>2.1357742181540806</v>
      </c>
      <c r="G65" s="13">
        <v>15</v>
      </c>
      <c r="H65" s="22">
        <v>1.1363636363636365</v>
      </c>
      <c r="I65" s="13">
        <v>8</v>
      </c>
      <c r="J65" s="22">
        <v>18.604651162790699</v>
      </c>
      <c r="K65" s="13" t="s">
        <v>133</v>
      </c>
      <c r="L65" s="13" t="s">
        <v>133</v>
      </c>
      <c r="M65" s="13" t="s">
        <v>133</v>
      </c>
      <c r="N65" s="13" t="s">
        <v>133</v>
      </c>
      <c r="O65" s="13" t="s">
        <v>133</v>
      </c>
      <c r="P65" s="13" t="s">
        <v>133</v>
      </c>
      <c r="Q65" s="13">
        <v>10</v>
      </c>
      <c r="R65" s="22">
        <v>23.255813953488371</v>
      </c>
      <c r="S65" s="13" t="s">
        <v>133</v>
      </c>
      <c r="T65" s="13" t="s">
        <v>133</v>
      </c>
      <c r="U65" s="13" t="s">
        <v>133</v>
      </c>
      <c r="V65" s="13" t="s">
        <v>133</v>
      </c>
      <c r="W65" s="13" t="s">
        <v>133</v>
      </c>
      <c r="X65" s="13" t="s">
        <v>133</v>
      </c>
      <c r="Y65" s="13" t="s">
        <v>133</v>
      </c>
      <c r="Z65" s="13" t="s">
        <v>133</v>
      </c>
      <c r="AA65" s="13" t="s">
        <v>133</v>
      </c>
      <c r="AB65" s="13" t="s">
        <v>133</v>
      </c>
      <c r="AC65" s="13" t="s">
        <v>133</v>
      </c>
      <c r="AD65" s="13" t="s">
        <v>133</v>
      </c>
      <c r="AE65" s="13" t="s">
        <v>133</v>
      </c>
      <c r="AF65" s="13" t="s">
        <v>133</v>
      </c>
      <c r="AG65" s="13">
        <v>13</v>
      </c>
      <c r="AH65" s="22">
        <v>30.232558139534884</v>
      </c>
      <c r="AI65" s="13" t="s">
        <v>133</v>
      </c>
      <c r="AJ65" s="13" t="s">
        <v>133</v>
      </c>
      <c r="AK65" s="13">
        <v>0</v>
      </c>
      <c r="AL65" s="22">
        <v>0</v>
      </c>
      <c r="AM65" s="13">
        <v>0</v>
      </c>
      <c r="AN65" s="13">
        <v>0</v>
      </c>
    </row>
    <row r="66" spans="1:40" x14ac:dyDescent="0.2">
      <c r="A66" s="12" t="s">
        <v>61</v>
      </c>
      <c r="B66" s="13">
        <v>50</v>
      </c>
      <c r="C66" s="22">
        <v>1.0416666666666667</v>
      </c>
      <c r="D66" s="22">
        <v>2.586652871184687</v>
      </c>
      <c r="E66" s="13">
        <v>41</v>
      </c>
      <c r="F66" s="22">
        <v>4.2619542619542621</v>
      </c>
      <c r="G66" s="13">
        <v>9</v>
      </c>
      <c r="H66" s="22">
        <v>0.92687950566426369</v>
      </c>
      <c r="I66" s="13" t="s">
        <v>133</v>
      </c>
      <c r="J66" s="13" t="s">
        <v>133</v>
      </c>
      <c r="K66" s="13" t="s">
        <v>133</v>
      </c>
      <c r="L66" s="13" t="s">
        <v>133</v>
      </c>
      <c r="M66" s="13" t="s">
        <v>133</v>
      </c>
      <c r="N66" s="13" t="s">
        <v>133</v>
      </c>
      <c r="O66" s="13" t="s">
        <v>133</v>
      </c>
      <c r="P66" s="13" t="s">
        <v>133</v>
      </c>
      <c r="Q66" s="13">
        <v>8</v>
      </c>
      <c r="R66" s="22">
        <v>16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13" t="s">
        <v>133</v>
      </c>
      <c r="AA66" s="13" t="s">
        <v>133</v>
      </c>
      <c r="AB66" s="13" t="s">
        <v>133</v>
      </c>
      <c r="AC66" s="13">
        <v>11</v>
      </c>
      <c r="AD66" s="22">
        <v>22</v>
      </c>
      <c r="AE66" s="13" t="s">
        <v>133</v>
      </c>
      <c r="AF66" s="13" t="s">
        <v>133</v>
      </c>
      <c r="AG66" s="13">
        <v>27</v>
      </c>
      <c r="AH66" s="22">
        <v>54</v>
      </c>
      <c r="AI66" s="13" t="s">
        <v>133</v>
      </c>
      <c r="AJ66" s="13" t="s">
        <v>133</v>
      </c>
      <c r="AK66" s="13">
        <v>0</v>
      </c>
      <c r="AL66" s="22">
        <v>0</v>
      </c>
      <c r="AM66" s="13">
        <v>0</v>
      </c>
      <c r="AN66" s="13">
        <v>0</v>
      </c>
    </row>
    <row r="67" spans="1:40" x14ac:dyDescent="0.2">
      <c r="A67" s="12" t="s">
        <v>62</v>
      </c>
      <c r="B67" s="13">
        <v>114</v>
      </c>
      <c r="C67" s="22">
        <v>1.3103448275862069</v>
      </c>
      <c r="D67" s="22">
        <v>7.4901445466491454</v>
      </c>
      <c r="E67" s="13">
        <v>66</v>
      </c>
      <c r="F67" s="22">
        <v>9.0784044016506193</v>
      </c>
      <c r="G67" s="13">
        <v>48</v>
      </c>
      <c r="H67" s="22">
        <v>6.0377358490566042</v>
      </c>
      <c r="I67" s="13">
        <v>37</v>
      </c>
      <c r="J67" s="22">
        <v>32.456140350877192</v>
      </c>
      <c r="K67" s="13">
        <v>20</v>
      </c>
      <c r="L67" s="13">
        <v>17</v>
      </c>
      <c r="M67" s="13" t="s">
        <v>133</v>
      </c>
      <c r="N67" s="13" t="s">
        <v>133</v>
      </c>
      <c r="O67" s="13" t="s">
        <v>133</v>
      </c>
      <c r="P67" s="13" t="s">
        <v>133</v>
      </c>
      <c r="Q67" s="13">
        <v>27</v>
      </c>
      <c r="R67" s="22">
        <v>23.684210526315791</v>
      </c>
      <c r="S67" s="13">
        <v>14</v>
      </c>
      <c r="T67" s="13">
        <v>13</v>
      </c>
      <c r="U67" s="13">
        <v>7</v>
      </c>
      <c r="V67" s="22">
        <v>6.1403508771929829</v>
      </c>
      <c r="W67" s="13" t="s">
        <v>133</v>
      </c>
      <c r="X67" s="13" t="s">
        <v>133</v>
      </c>
      <c r="Y67" s="13">
        <v>24</v>
      </c>
      <c r="Z67" s="22">
        <v>21.05263157894737</v>
      </c>
      <c r="AA67" s="13">
        <v>17</v>
      </c>
      <c r="AB67" s="13">
        <v>7</v>
      </c>
      <c r="AC67" s="13" t="s">
        <v>133</v>
      </c>
      <c r="AD67" s="13" t="s">
        <v>133</v>
      </c>
      <c r="AE67" s="13" t="s">
        <v>133</v>
      </c>
      <c r="AF67" s="13" t="s">
        <v>133</v>
      </c>
      <c r="AG67" s="13">
        <v>16</v>
      </c>
      <c r="AH67" s="22">
        <v>14.035087719298245</v>
      </c>
      <c r="AI67" s="13" t="s">
        <v>133</v>
      </c>
      <c r="AJ67" s="13" t="s">
        <v>133</v>
      </c>
      <c r="AK67" s="13">
        <v>0</v>
      </c>
      <c r="AL67" s="22">
        <v>0</v>
      </c>
      <c r="AM67" s="13">
        <v>0</v>
      </c>
      <c r="AN67" s="13">
        <v>0</v>
      </c>
    </row>
    <row r="68" spans="1:40" x14ac:dyDescent="0.2">
      <c r="A68" s="12" t="s">
        <v>63</v>
      </c>
      <c r="B68" s="13">
        <v>35</v>
      </c>
      <c r="C68" s="22">
        <v>1.0606060606060606</v>
      </c>
      <c r="D68" s="22">
        <v>3.1111111111111112</v>
      </c>
      <c r="E68" s="13">
        <v>19</v>
      </c>
      <c r="F68" s="22">
        <v>4</v>
      </c>
      <c r="G68" s="13">
        <v>16</v>
      </c>
      <c r="H68" s="22">
        <v>2.4615384615384617</v>
      </c>
      <c r="I68" s="13" t="s">
        <v>133</v>
      </c>
      <c r="J68" s="13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15</v>
      </c>
      <c r="R68" s="22">
        <v>42.857142857142854</v>
      </c>
      <c r="S68" s="13" t="s">
        <v>133</v>
      </c>
      <c r="T68" s="13" t="s">
        <v>133</v>
      </c>
      <c r="U68" s="13" t="s">
        <v>133</v>
      </c>
      <c r="V68" s="13" t="s">
        <v>133</v>
      </c>
      <c r="W68" s="13" t="s">
        <v>133</v>
      </c>
      <c r="X68" s="13" t="s">
        <v>133</v>
      </c>
      <c r="Y68" s="13" t="s">
        <v>133</v>
      </c>
      <c r="Z68" s="13" t="s">
        <v>133</v>
      </c>
      <c r="AA68" s="13" t="s">
        <v>133</v>
      </c>
      <c r="AB68" s="13" t="s">
        <v>133</v>
      </c>
      <c r="AC68" s="13" t="s">
        <v>133</v>
      </c>
      <c r="AD68" s="13" t="s">
        <v>133</v>
      </c>
      <c r="AE68" s="13" t="s">
        <v>133</v>
      </c>
      <c r="AF68" s="13" t="s">
        <v>133</v>
      </c>
      <c r="AG68" s="13">
        <v>11</v>
      </c>
      <c r="AH68" s="22">
        <v>31.428571428571427</v>
      </c>
      <c r="AI68" s="13" t="s">
        <v>133</v>
      </c>
      <c r="AJ68" s="13" t="s">
        <v>133</v>
      </c>
      <c r="AK68" s="13">
        <v>0</v>
      </c>
      <c r="AL68" s="22">
        <v>0</v>
      </c>
      <c r="AM68" s="13">
        <v>0</v>
      </c>
      <c r="AN68" s="13">
        <v>0</v>
      </c>
    </row>
    <row r="69" spans="1:40" x14ac:dyDescent="0.2">
      <c r="A69" s="8" t="s">
        <v>5</v>
      </c>
      <c r="B69" s="11">
        <v>6047</v>
      </c>
      <c r="C69" s="21">
        <v>1.3194414139210124</v>
      </c>
      <c r="D69" s="21">
        <v>2.0379688389947321</v>
      </c>
      <c r="E69" s="11">
        <v>3923</v>
      </c>
      <c r="F69" s="21">
        <v>2.509178360815115</v>
      </c>
      <c r="G69" s="11">
        <v>2124</v>
      </c>
      <c r="H69" s="21">
        <v>1.5131330545483042</v>
      </c>
      <c r="I69" s="11">
        <v>1648</v>
      </c>
      <c r="J69" s="21">
        <v>27.25318339672565</v>
      </c>
      <c r="K69" s="11">
        <v>1035</v>
      </c>
      <c r="L69" s="11">
        <v>613</v>
      </c>
      <c r="M69" s="11">
        <v>113</v>
      </c>
      <c r="N69" s="21">
        <v>1.86869522077063</v>
      </c>
      <c r="O69" s="11">
        <v>97</v>
      </c>
      <c r="P69" s="11">
        <v>16</v>
      </c>
      <c r="Q69" s="11">
        <v>543</v>
      </c>
      <c r="R69" s="21">
        <v>8.9796593352075416</v>
      </c>
      <c r="S69" s="11">
        <v>419</v>
      </c>
      <c r="T69" s="11">
        <v>124</v>
      </c>
      <c r="U69" s="11">
        <v>557</v>
      </c>
      <c r="V69" s="21">
        <v>9.2111790970729288</v>
      </c>
      <c r="W69" s="11">
        <v>299</v>
      </c>
      <c r="X69" s="11">
        <v>258</v>
      </c>
      <c r="Y69" s="11">
        <v>860</v>
      </c>
      <c r="Z69" s="21">
        <v>14.221928228873821</v>
      </c>
      <c r="AA69" s="11">
        <v>589</v>
      </c>
      <c r="AB69" s="11">
        <v>271</v>
      </c>
      <c r="AC69" s="11">
        <v>705</v>
      </c>
      <c r="AD69" s="21">
        <v>11.658673722507029</v>
      </c>
      <c r="AE69" s="11">
        <v>551</v>
      </c>
      <c r="AF69" s="11">
        <v>154</v>
      </c>
      <c r="AG69" s="11">
        <v>1621</v>
      </c>
      <c r="AH69" s="21">
        <v>26.806680998842403</v>
      </c>
      <c r="AI69" s="11">
        <v>933</v>
      </c>
      <c r="AJ69" s="11">
        <v>688</v>
      </c>
      <c r="AK69" s="11">
        <v>0</v>
      </c>
      <c r="AL69" s="21">
        <v>0</v>
      </c>
      <c r="AM69" s="11">
        <v>0</v>
      </c>
      <c r="AN69" s="11">
        <v>0</v>
      </c>
    </row>
    <row r="70" spans="1:40" x14ac:dyDescent="0.2">
      <c r="A70" s="12" t="s">
        <v>64</v>
      </c>
      <c r="B70" s="13">
        <v>5380</v>
      </c>
      <c r="C70" s="22">
        <v>1.3221921848119931</v>
      </c>
      <c r="D70" s="22">
        <v>1.9790835151171815</v>
      </c>
      <c r="E70" s="13">
        <v>3458</v>
      </c>
      <c r="F70" s="22">
        <v>2.4074912103595922</v>
      </c>
      <c r="G70" s="13">
        <v>1922</v>
      </c>
      <c r="H70" s="22">
        <v>1.4991264195682017</v>
      </c>
      <c r="I70" s="13">
        <v>1482</v>
      </c>
      <c r="J70" s="22">
        <v>27.54646840148699</v>
      </c>
      <c r="K70" s="13">
        <v>919</v>
      </c>
      <c r="L70" s="13">
        <v>563</v>
      </c>
      <c r="M70" s="13">
        <v>98</v>
      </c>
      <c r="N70" s="22">
        <v>1.8215613382899629</v>
      </c>
      <c r="O70" s="13">
        <v>84</v>
      </c>
      <c r="P70" s="13">
        <v>14</v>
      </c>
      <c r="Q70" s="13">
        <v>462</v>
      </c>
      <c r="R70" s="22">
        <v>8.5873605947955394</v>
      </c>
      <c r="S70" s="13">
        <v>355</v>
      </c>
      <c r="T70" s="13">
        <v>107</v>
      </c>
      <c r="U70" s="13">
        <v>520</v>
      </c>
      <c r="V70" s="22">
        <v>9.6654275092936803</v>
      </c>
      <c r="W70" s="13">
        <v>279</v>
      </c>
      <c r="X70" s="13">
        <v>241</v>
      </c>
      <c r="Y70" s="13">
        <v>750</v>
      </c>
      <c r="Z70" s="22">
        <v>13.940520446096654</v>
      </c>
      <c r="AA70" s="13">
        <v>504</v>
      </c>
      <c r="AB70" s="13">
        <v>246</v>
      </c>
      <c r="AC70" s="13">
        <v>621</v>
      </c>
      <c r="AD70" s="22">
        <v>11.542750929368029</v>
      </c>
      <c r="AE70" s="13">
        <v>489</v>
      </c>
      <c r="AF70" s="13">
        <v>132</v>
      </c>
      <c r="AG70" s="13">
        <v>1447</v>
      </c>
      <c r="AH70" s="22">
        <v>26.895910780669144</v>
      </c>
      <c r="AI70" s="13">
        <v>828</v>
      </c>
      <c r="AJ70" s="13">
        <v>619</v>
      </c>
      <c r="AK70" s="13">
        <v>0</v>
      </c>
      <c r="AL70" s="22">
        <v>0</v>
      </c>
      <c r="AM70" s="13">
        <v>0</v>
      </c>
      <c r="AN70" s="13">
        <v>0</v>
      </c>
    </row>
    <row r="71" spans="1:40" x14ac:dyDescent="0.2">
      <c r="A71" s="12" t="s">
        <v>65</v>
      </c>
      <c r="B71" s="13">
        <v>328</v>
      </c>
      <c r="C71" s="22">
        <v>1.3442622950819672</v>
      </c>
      <c r="D71" s="22">
        <v>3.1405591727307547</v>
      </c>
      <c r="E71" s="13">
        <v>238</v>
      </c>
      <c r="F71" s="22">
        <v>4.4065913719681538</v>
      </c>
      <c r="G71" s="13">
        <v>90</v>
      </c>
      <c r="H71" s="22">
        <v>1.784651992861392</v>
      </c>
      <c r="I71" s="13">
        <v>97</v>
      </c>
      <c r="J71" s="22">
        <v>29.573170731707318</v>
      </c>
      <c r="K71" s="13">
        <v>72</v>
      </c>
      <c r="L71" s="13">
        <v>25</v>
      </c>
      <c r="M71" s="13" t="s">
        <v>133</v>
      </c>
      <c r="N71" s="13" t="s">
        <v>133</v>
      </c>
      <c r="O71" s="13" t="s">
        <v>133</v>
      </c>
      <c r="P71" s="13" t="s">
        <v>133</v>
      </c>
      <c r="Q71" s="13">
        <v>28</v>
      </c>
      <c r="R71" s="22">
        <v>8.536585365853659</v>
      </c>
      <c r="S71" s="13">
        <v>22</v>
      </c>
      <c r="T71" s="13">
        <v>6</v>
      </c>
      <c r="U71" s="13">
        <v>22</v>
      </c>
      <c r="V71" s="22">
        <v>6.7073170731707314</v>
      </c>
      <c r="W71" s="13" t="s">
        <v>133</v>
      </c>
      <c r="X71" s="13" t="s">
        <v>133</v>
      </c>
      <c r="Y71" s="13">
        <v>62</v>
      </c>
      <c r="Z71" s="22">
        <v>18.902439024390244</v>
      </c>
      <c r="AA71" s="13">
        <v>51</v>
      </c>
      <c r="AB71" s="13">
        <v>11</v>
      </c>
      <c r="AC71" s="13">
        <v>37</v>
      </c>
      <c r="AD71" s="22">
        <v>11.280487804878049</v>
      </c>
      <c r="AE71" s="13">
        <v>27</v>
      </c>
      <c r="AF71" s="13">
        <v>10</v>
      </c>
      <c r="AG71" s="13">
        <v>77</v>
      </c>
      <c r="AH71" s="22">
        <v>23.475609756097562</v>
      </c>
      <c r="AI71" s="13">
        <v>45</v>
      </c>
      <c r="AJ71" s="13">
        <v>32</v>
      </c>
      <c r="AK71" s="13">
        <v>0</v>
      </c>
      <c r="AL71" s="22">
        <v>0</v>
      </c>
      <c r="AM71" s="13">
        <v>0</v>
      </c>
      <c r="AN71" s="13">
        <v>0</v>
      </c>
    </row>
    <row r="72" spans="1:40" x14ac:dyDescent="0.2">
      <c r="A72" s="12" t="s">
        <v>66</v>
      </c>
      <c r="B72" s="13">
        <v>339</v>
      </c>
      <c r="C72" s="22">
        <v>1.2555555555555555</v>
      </c>
      <c r="D72" s="22">
        <v>2.3492723492723493</v>
      </c>
      <c r="E72" s="13">
        <v>227</v>
      </c>
      <c r="F72" s="22">
        <v>3.1053351573187413</v>
      </c>
      <c r="G72" s="13">
        <v>112</v>
      </c>
      <c r="H72" s="22">
        <v>1.5730337078651686</v>
      </c>
      <c r="I72" s="13">
        <v>69</v>
      </c>
      <c r="J72" s="22">
        <v>20.353982300884955</v>
      </c>
      <c r="K72" s="13">
        <v>44</v>
      </c>
      <c r="L72" s="13">
        <v>25</v>
      </c>
      <c r="M72" s="13" t="s">
        <v>133</v>
      </c>
      <c r="N72" s="13" t="s">
        <v>133</v>
      </c>
      <c r="O72" s="13" t="s">
        <v>133</v>
      </c>
      <c r="P72" s="13" t="s">
        <v>133</v>
      </c>
      <c r="Q72" s="13">
        <v>53</v>
      </c>
      <c r="R72" s="22">
        <v>15.634218289085545</v>
      </c>
      <c r="S72" s="13">
        <v>42</v>
      </c>
      <c r="T72" s="13">
        <v>11</v>
      </c>
      <c r="U72" s="13">
        <v>15</v>
      </c>
      <c r="V72" s="22">
        <v>4.4247787610619467</v>
      </c>
      <c r="W72" s="13" t="s">
        <v>133</v>
      </c>
      <c r="X72" s="13" t="s">
        <v>133</v>
      </c>
      <c r="Y72" s="13">
        <v>48</v>
      </c>
      <c r="Z72" s="22">
        <v>14.159292035398231</v>
      </c>
      <c r="AA72" s="13">
        <v>34</v>
      </c>
      <c r="AB72" s="13">
        <v>14</v>
      </c>
      <c r="AC72" s="13">
        <v>47</v>
      </c>
      <c r="AD72" s="22">
        <v>13.864306784660767</v>
      </c>
      <c r="AE72" s="13">
        <v>35</v>
      </c>
      <c r="AF72" s="13">
        <v>12</v>
      </c>
      <c r="AG72" s="13">
        <v>97</v>
      </c>
      <c r="AH72" s="22">
        <v>28.613569321533923</v>
      </c>
      <c r="AI72" s="13">
        <v>60</v>
      </c>
      <c r="AJ72" s="13">
        <v>37</v>
      </c>
      <c r="AK72" s="13">
        <v>0</v>
      </c>
      <c r="AL72" s="22">
        <v>0</v>
      </c>
      <c r="AM72" s="13">
        <v>0</v>
      </c>
      <c r="AN72" s="13">
        <v>0</v>
      </c>
    </row>
    <row r="73" spans="1:40" x14ac:dyDescent="0.2">
      <c r="A73" s="8" t="s">
        <v>6</v>
      </c>
      <c r="B73" s="11">
        <v>1634</v>
      </c>
      <c r="C73" s="21">
        <v>1.305111821086262</v>
      </c>
      <c r="D73" s="21">
        <v>3.3036797412050141</v>
      </c>
      <c r="E73" s="11">
        <v>1056</v>
      </c>
      <c r="F73" s="21">
        <v>4.1951374543143176</v>
      </c>
      <c r="G73" s="11">
        <v>578</v>
      </c>
      <c r="H73" s="21">
        <v>2.3797760210803691</v>
      </c>
      <c r="I73" s="11">
        <v>400</v>
      </c>
      <c r="J73" s="21">
        <v>24.479804161566708</v>
      </c>
      <c r="K73" s="11">
        <v>241</v>
      </c>
      <c r="L73" s="11">
        <v>159</v>
      </c>
      <c r="M73" s="11">
        <v>63</v>
      </c>
      <c r="N73" s="21">
        <v>3.8555691554467564</v>
      </c>
      <c r="O73" s="11">
        <v>52</v>
      </c>
      <c r="P73" s="11">
        <v>11</v>
      </c>
      <c r="Q73" s="11">
        <v>219</v>
      </c>
      <c r="R73" s="21">
        <v>13.402692778457773</v>
      </c>
      <c r="S73" s="11">
        <v>164</v>
      </c>
      <c r="T73" s="11">
        <v>55</v>
      </c>
      <c r="U73" s="11">
        <v>74</v>
      </c>
      <c r="V73" s="21">
        <v>4.5287637698898413</v>
      </c>
      <c r="W73" s="11">
        <v>52</v>
      </c>
      <c r="X73" s="11">
        <v>22</v>
      </c>
      <c r="Y73" s="11">
        <v>255</v>
      </c>
      <c r="Z73" s="21">
        <v>15.605875152998776</v>
      </c>
      <c r="AA73" s="11">
        <v>147</v>
      </c>
      <c r="AB73" s="11">
        <v>108</v>
      </c>
      <c r="AC73" s="11">
        <v>103</v>
      </c>
      <c r="AD73" s="21">
        <v>6.3035495716034271</v>
      </c>
      <c r="AE73" s="11">
        <v>69</v>
      </c>
      <c r="AF73" s="11">
        <v>34</v>
      </c>
      <c r="AG73" s="11">
        <v>520</v>
      </c>
      <c r="AH73" s="21">
        <v>31.823745410036718</v>
      </c>
      <c r="AI73" s="11">
        <v>331</v>
      </c>
      <c r="AJ73" s="11">
        <v>189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2">
      <c r="A74" s="12" t="s">
        <v>67</v>
      </c>
      <c r="B74" s="13">
        <v>118</v>
      </c>
      <c r="C74" s="22">
        <v>1.2826086956521738</v>
      </c>
      <c r="D74" s="22">
        <v>3.5414165666266508</v>
      </c>
      <c r="E74" s="13">
        <v>78</v>
      </c>
      <c r="F74" s="22">
        <v>4.5990566037735849</v>
      </c>
      <c r="G74" s="13">
        <v>40</v>
      </c>
      <c r="H74" s="22">
        <v>2.4449877750611249</v>
      </c>
      <c r="I74" s="13">
        <v>35</v>
      </c>
      <c r="J74" s="22">
        <v>29.661016949152543</v>
      </c>
      <c r="K74" s="13">
        <v>25</v>
      </c>
      <c r="L74" s="13">
        <v>10</v>
      </c>
      <c r="M74" s="13" t="s">
        <v>133</v>
      </c>
      <c r="N74" s="13" t="s">
        <v>133</v>
      </c>
      <c r="O74" s="13" t="s">
        <v>133</v>
      </c>
      <c r="P74" s="13" t="s">
        <v>133</v>
      </c>
      <c r="Q74" s="13">
        <v>11</v>
      </c>
      <c r="R74" s="22">
        <v>9.3220338983050848</v>
      </c>
      <c r="S74" s="13" t="s">
        <v>133</v>
      </c>
      <c r="T74" s="13" t="s">
        <v>133</v>
      </c>
      <c r="U74" s="13">
        <v>8</v>
      </c>
      <c r="V74" s="22">
        <v>6.7796610169491522</v>
      </c>
      <c r="W74" s="13" t="s">
        <v>133</v>
      </c>
      <c r="X74" s="13" t="s">
        <v>133</v>
      </c>
      <c r="Y74" s="13">
        <v>14</v>
      </c>
      <c r="Z74" s="22">
        <v>11.864406779661017</v>
      </c>
      <c r="AA74" s="13" t="s">
        <v>133</v>
      </c>
      <c r="AB74" s="13" t="s">
        <v>133</v>
      </c>
      <c r="AC74" s="13">
        <v>0</v>
      </c>
      <c r="AD74" s="22">
        <v>0</v>
      </c>
      <c r="AE74" s="13">
        <v>0</v>
      </c>
      <c r="AF74" s="13">
        <v>0</v>
      </c>
      <c r="AG74" s="13">
        <v>46</v>
      </c>
      <c r="AH74" s="22">
        <v>38.983050847457626</v>
      </c>
      <c r="AI74" s="13">
        <v>27</v>
      </c>
      <c r="AJ74" s="13">
        <v>19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2">
      <c r="A75" s="12" t="s">
        <v>68</v>
      </c>
      <c r="B75" s="13">
        <v>6</v>
      </c>
      <c r="C75" s="22">
        <v>1</v>
      </c>
      <c r="D75" s="22">
        <v>1.2578616352201257</v>
      </c>
      <c r="E75" s="13" t="s">
        <v>133</v>
      </c>
      <c r="F75" s="13" t="s">
        <v>133</v>
      </c>
      <c r="G75" s="13" t="s">
        <v>133</v>
      </c>
      <c r="H75" s="13" t="s">
        <v>133</v>
      </c>
      <c r="I75" s="13">
        <v>0</v>
      </c>
      <c r="J75" s="22">
        <v>0</v>
      </c>
      <c r="K75" s="13">
        <v>0</v>
      </c>
      <c r="L75" s="13">
        <v>0</v>
      </c>
      <c r="M75" s="13">
        <v>0</v>
      </c>
      <c r="N75" s="22">
        <v>0</v>
      </c>
      <c r="O75" s="13">
        <v>0</v>
      </c>
      <c r="P75" s="13">
        <v>0</v>
      </c>
      <c r="Q75" s="13">
        <v>0</v>
      </c>
      <c r="R75" s="22">
        <v>0</v>
      </c>
      <c r="S75" s="13">
        <v>0</v>
      </c>
      <c r="T75" s="13">
        <v>0</v>
      </c>
      <c r="U75" s="13">
        <v>0</v>
      </c>
      <c r="V75" s="22">
        <v>0</v>
      </c>
      <c r="W75" s="13">
        <v>0</v>
      </c>
      <c r="X75" s="13">
        <v>0</v>
      </c>
      <c r="Y75" s="13">
        <v>0</v>
      </c>
      <c r="Z75" s="22">
        <v>0</v>
      </c>
      <c r="AA75" s="13">
        <v>0</v>
      </c>
      <c r="AB75" s="13">
        <v>0</v>
      </c>
      <c r="AC75" s="13" t="s">
        <v>133</v>
      </c>
      <c r="AD75" s="13" t="s">
        <v>133</v>
      </c>
      <c r="AE75" s="13" t="s">
        <v>133</v>
      </c>
      <c r="AF75" s="13" t="s">
        <v>133</v>
      </c>
      <c r="AG75" s="13" t="s">
        <v>133</v>
      </c>
      <c r="AH75" s="13" t="s">
        <v>133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2">
      <c r="A76" s="12" t="s">
        <v>69</v>
      </c>
      <c r="B76" s="13">
        <v>108</v>
      </c>
      <c r="C76" s="22">
        <v>1.2272727272727273</v>
      </c>
      <c r="D76" s="22">
        <v>1.8848167539267016</v>
      </c>
      <c r="E76" s="13">
        <v>71</v>
      </c>
      <c r="F76" s="22">
        <v>2.3729946524064172</v>
      </c>
      <c r="G76" s="13">
        <v>37</v>
      </c>
      <c r="H76" s="22">
        <v>1.3513513513513513</v>
      </c>
      <c r="I76" s="13">
        <v>17</v>
      </c>
      <c r="J76" s="22">
        <v>15.74074074074074</v>
      </c>
      <c r="K76" s="13" t="s">
        <v>133</v>
      </c>
      <c r="L76" s="13" t="s">
        <v>133</v>
      </c>
      <c r="M76" s="13" t="s">
        <v>133</v>
      </c>
      <c r="N76" s="13" t="s">
        <v>133</v>
      </c>
      <c r="O76" s="13" t="s">
        <v>133</v>
      </c>
      <c r="P76" s="13" t="s">
        <v>133</v>
      </c>
      <c r="Q76" s="13">
        <v>23</v>
      </c>
      <c r="R76" s="22">
        <v>21.296296296296298</v>
      </c>
      <c r="S76" s="13">
        <v>15</v>
      </c>
      <c r="T76" s="13">
        <v>8</v>
      </c>
      <c r="U76" s="13" t="s">
        <v>133</v>
      </c>
      <c r="V76" s="13" t="s">
        <v>133</v>
      </c>
      <c r="W76" s="13" t="s">
        <v>133</v>
      </c>
      <c r="X76" s="13" t="s">
        <v>133</v>
      </c>
      <c r="Y76" s="13">
        <v>12</v>
      </c>
      <c r="Z76" s="22">
        <v>11.111111111111111</v>
      </c>
      <c r="AA76" s="13" t="s">
        <v>133</v>
      </c>
      <c r="AB76" s="13" t="s">
        <v>133</v>
      </c>
      <c r="AC76" s="13">
        <v>8</v>
      </c>
      <c r="AD76" s="22">
        <v>7.4074074074074074</v>
      </c>
      <c r="AE76" s="13" t="s">
        <v>133</v>
      </c>
      <c r="AF76" s="13" t="s">
        <v>133</v>
      </c>
      <c r="AG76" s="13">
        <v>39</v>
      </c>
      <c r="AH76" s="22">
        <v>36.111111111111114</v>
      </c>
      <c r="AI76" s="13">
        <v>22</v>
      </c>
      <c r="AJ76" s="13">
        <v>17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2">
      <c r="A77" s="14" t="s">
        <v>70</v>
      </c>
      <c r="B77" s="13">
        <v>532</v>
      </c>
      <c r="C77" s="22">
        <v>1.4262734584450403</v>
      </c>
      <c r="D77" s="22">
        <v>3.9005792213505388</v>
      </c>
      <c r="E77" s="13">
        <v>314</v>
      </c>
      <c r="F77" s="22">
        <v>4.4742091764035337</v>
      </c>
      <c r="G77" s="13">
        <v>218</v>
      </c>
      <c r="H77" s="22">
        <v>3.2925539948648241</v>
      </c>
      <c r="I77" s="13">
        <v>179</v>
      </c>
      <c r="J77" s="22">
        <v>33.646616541353382</v>
      </c>
      <c r="K77" s="13">
        <v>97</v>
      </c>
      <c r="L77" s="13">
        <v>82</v>
      </c>
      <c r="M77" s="13">
        <v>18</v>
      </c>
      <c r="N77" s="22">
        <v>3.3834586466165413</v>
      </c>
      <c r="O77" s="13" t="s">
        <v>133</v>
      </c>
      <c r="P77" s="13" t="s">
        <v>133</v>
      </c>
      <c r="Q77" s="13">
        <v>47</v>
      </c>
      <c r="R77" s="22">
        <v>8.8345864661654137</v>
      </c>
      <c r="S77" s="13">
        <v>37</v>
      </c>
      <c r="T77" s="13">
        <v>10</v>
      </c>
      <c r="U77" s="13">
        <v>20</v>
      </c>
      <c r="V77" s="22">
        <v>3.7593984962406015</v>
      </c>
      <c r="W77" s="13" t="s">
        <v>133</v>
      </c>
      <c r="X77" s="13" t="s">
        <v>133</v>
      </c>
      <c r="Y77" s="13">
        <v>129</v>
      </c>
      <c r="Z77" s="22">
        <v>24.248120300751879</v>
      </c>
      <c r="AA77" s="13">
        <v>63</v>
      </c>
      <c r="AB77" s="13">
        <v>66</v>
      </c>
      <c r="AC77" s="13">
        <v>21</v>
      </c>
      <c r="AD77" s="22">
        <v>3.9473684210526314</v>
      </c>
      <c r="AE77" s="13">
        <v>11</v>
      </c>
      <c r="AF77" s="13">
        <v>10</v>
      </c>
      <c r="AG77" s="13">
        <v>118</v>
      </c>
      <c r="AH77" s="22">
        <v>22.180451127819548</v>
      </c>
      <c r="AI77" s="13">
        <v>76</v>
      </c>
      <c r="AJ77" s="13">
        <v>42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2">
      <c r="A78" s="14" t="s">
        <v>71</v>
      </c>
      <c r="B78" s="13">
        <v>55</v>
      </c>
      <c r="C78" s="22">
        <v>1.1000000000000001</v>
      </c>
      <c r="D78" s="22">
        <v>3.1285551763367465</v>
      </c>
      <c r="E78" s="13">
        <v>35</v>
      </c>
      <c r="F78" s="22">
        <v>3.833515881708653</v>
      </c>
      <c r="G78" s="13">
        <v>20</v>
      </c>
      <c r="H78" s="22">
        <v>2.3668639053254439</v>
      </c>
      <c r="I78" s="13" t="s">
        <v>133</v>
      </c>
      <c r="J78" s="13" t="s">
        <v>133</v>
      </c>
      <c r="K78" s="13" t="s">
        <v>133</v>
      </c>
      <c r="L78" s="13" t="s">
        <v>133</v>
      </c>
      <c r="M78" s="13">
        <v>0</v>
      </c>
      <c r="N78" s="22">
        <v>0</v>
      </c>
      <c r="O78" s="13">
        <v>0</v>
      </c>
      <c r="P78" s="13">
        <v>0</v>
      </c>
      <c r="Q78" s="13" t="s">
        <v>133</v>
      </c>
      <c r="R78" s="13" t="s">
        <v>133</v>
      </c>
      <c r="S78" s="13" t="s">
        <v>133</v>
      </c>
      <c r="T78" s="13" t="s">
        <v>133</v>
      </c>
      <c r="U78" s="13" t="s">
        <v>133</v>
      </c>
      <c r="V78" s="13" t="s">
        <v>133</v>
      </c>
      <c r="W78" s="13" t="s">
        <v>133</v>
      </c>
      <c r="X78" s="13" t="s">
        <v>133</v>
      </c>
      <c r="Y78" s="13" t="s">
        <v>133</v>
      </c>
      <c r="Z78" s="13" t="s">
        <v>133</v>
      </c>
      <c r="AA78" s="13" t="s">
        <v>133</v>
      </c>
      <c r="AB78" s="13" t="s">
        <v>133</v>
      </c>
      <c r="AC78" s="13">
        <v>20</v>
      </c>
      <c r="AD78" s="22">
        <v>36.363636363636367</v>
      </c>
      <c r="AE78" s="13" t="s">
        <v>133</v>
      </c>
      <c r="AF78" s="13" t="s">
        <v>133</v>
      </c>
      <c r="AG78" s="13">
        <v>21</v>
      </c>
      <c r="AH78" s="22">
        <v>38.18181818181818</v>
      </c>
      <c r="AI78" s="13">
        <v>13</v>
      </c>
      <c r="AJ78" s="13">
        <v>8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2">
      <c r="A79" s="14" t="s">
        <v>72</v>
      </c>
      <c r="B79" s="13">
        <v>255</v>
      </c>
      <c r="C79" s="22">
        <v>1.2944162436548223</v>
      </c>
      <c r="D79" s="22">
        <v>3.5910435149978874</v>
      </c>
      <c r="E79" s="13">
        <v>177</v>
      </c>
      <c r="F79" s="22">
        <v>4.9193996664813788</v>
      </c>
      <c r="G79" s="13">
        <v>78</v>
      </c>
      <c r="H79" s="22">
        <v>2.2266628604053667</v>
      </c>
      <c r="I79" s="13">
        <v>57</v>
      </c>
      <c r="J79" s="22">
        <v>22.352941176470587</v>
      </c>
      <c r="K79" s="13">
        <v>40</v>
      </c>
      <c r="L79" s="13">
        <v>17</v>
      </c>
      <c r="M79" s="13">
        <v>11</v>
      </c>
      <c r="N79" s="22">
        <v>4.3137254901960782</v>
      </c>
      <c r="O79" s="13" t="s">
        <v>133</v>
      </c>
      <c r="P79" s="13" t="s">
        <v>133</v>
      </c>
      <c r="Q79" s="13">
        <v>44</v>
      </c>
      <c r="R79" s="22">
        <v>17.254901960784313</v>
      </c>
      <c r="S79" s="13">
        <v>32</v>
      </c>
      <c r="T79" s="13">
        <v>12</v>
      </c>
      <c r="U79" s="13">
        <v>11</v>
      </c>
      <c r="V79" s="22">
        <v>4.3137254901960782</v>
      </c>
      <c r="W79" s="13" t="s">
        <v>133</v>
      </c>
      <c r="X79" s="13" t="s">
        <v>133</v>
      </c>
      <c r="Y79" s="13">
        <v>37</v>
      </c>
      <c r="Z79" s="22">
        <v>14.509803921568627</v>
      </c>
      <c r="AA79" s="13">
        <v>26</v>
      </c>
      <c r="AB79" s="13">
        <v>11</v>
      </c>
      <c r="AC79" s="13">
        <v>9</v>
      </c>
      <c r="AD79" s="22">
        <v>3.5294117647058822</v>
      </c>
      <c r="AE79" s="13" t="s">
        <v>133</v>
      </c>
      <c r="AF79" s="13" t="s">
        <v>133</v>
      </c>
      <c r="AG79" s="13">
        <v>86</v>
      </c>
      <c r="AH79" s="22">
        <v>33.725490196078432</v>
      </c>
      <c r="AI79" s="13">
        <v>57</v>
      </c>
      <c r="AJ79" s="13">
        <v>29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2">
      <c r="A80" s="14" t="s">
        <v>73</v>
      </c>
      <c r="B80" s="13">
        <v>178</v>
      </c>
      <c r="C80" s="22">
        <v>1.2535211267605635</v>
      </c>
      <c r="D80" s="22">
        <v>3.3252381841957779</v>
      </c>
      <c r="E80" s="13">
        <v>107</v>
      </c>
      <c r="F80" s="22">
        <v>3.9237257059039239</v>
      </c>
      <c r="G80" s="13">
        <v>71</v>
      </c>
      <c r="H80" s="22">
        <v>2.7037319116527039</v>
      </c>
      <c r="I80" s="13">
        <v>38</v>
      </c>
      <c r="J80" s="22">
        <v>21.348314606741575</v>
      </c>
      <c r="K80" s="13">
        <v>20</v>
      </c>
      <c r="L80" s="13">
        <v>18</v>
      </c>
      <c r="M80" s="13" t="s">
        <v>133</v>
      </c>
      <c r="N80" s="13" t="s">
        <v>133</v>
      </c>
      <c r="O80" s="13" t="s">
        <v>133</v>
      </c>
      <c r="P80" s="13" t="s">
        <v>133</v>
      </c>
      <c r="Q80" s="13">
        <v>26</v>
      </c>
      <c r="R80" s="22">
        <v>14.606741573033707</v>
      </c>
      <c r="S80" s="13" t="s">
        <v>133</v>
      </c>
      <c r="T80" s="13" t="s">
        <v>133</v>
      </c>
      <c r="U80" s="13">
        <v>9</v>
      </c>
      <c r="V80" s="22">
        <v>5.0561797752808992</v>
      </c>
      <c r="W80" s="13" t="s">
        <v>133</v>
      </c>
      <c r="X80" s="13" t="s">
        <v>133</v>
      </c>
      <c r="Y80" s="13">
        <v>25</v>
      </c>
      <c r="Z80" s="22">
        <v>14.044943820224718</v>
      </c>
      <c r="AA80" s="13">
        <v>15</v>
      </c>
      <c r="AB80" s="13">
        <v>10</v>
      </c>
      <c r="AC80" s="13">
        <v>21</v>
      </c>
      <c r="AD80" s="22">
        <v>11.797752808988765</v>
      </c>
      <c r="AE80" s="13">
        <v>10</v>
      </c>
      <c r="AF80" s="13">
        <v>11</v>
      </c>
      <c r="AG80" s="13">
        <v>56</v>
      </c>
      <c r="AH80" s="22">
        <v>31.460674157303369</v>
      </c>
      <c r="AI80" s="13">
        <v>34</v>
      </c>
      <c r="AJ80" s="13">
        <v>22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2">
      <c r="A81" s="14" t="s">
        <v>74</v>
      </c>
      <c r="B81" s="13">
        <v>12</v>
      </c>
      <c r="C81" s="22">
        <v>1</v>
      </c>
      <c r="D81" s="22">
        <v>2.0066889632107023</v>
      </c>
      <c r="E81" s="13">
        <v>6</v>
      </c>
      <c r="F81" s="22">
        <v>2.459016393442623</v>
      </c>
      <c r="G81" s="13">
        <v>6</v>
      </c>
      <c r="H81" s="22">
        <v>1.6949152542372881</v>
      </c>
      <c r="I81" s="13">
        <v>0</v>
      </c>
      <c r="J81" s="22">
        <v>0</v>
      </c>
      <c r="K81" s="13">
        <v>0</v>
      </c>
      <c r="L81" s="13">
        <v>0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13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>
        <v>0</v>
      </c>
      <c r="Z81" s="22">
        <v>0</v>
      </c>
      <c r="AA81" s="13">
        <v>0</v>
      </c>
      <c r="AB81" s="13">
        <v>0</v>
      </c>
      <c r="AC81" s="13" t="s">
        <v>133</v>
      </c>
      <c r="AD81" s="13" t="s">
        <v>133</v>
      </c>
      <c r="AE81" s="13" t="s">
        <v>133</v>
      </c>
      <c r="AF81" s="13" t="s">
        <v>133</v>
      </c>
      <c r="AG81" s="13">
        <v>9</v>
      </c>
      <c r="AH81" s="22">
        <v>75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2">
      <c r="A82" s="14" t="s">
        <v>75</v>
      </c>
      <c r="B82" s="13">
        <v>32</v>
      </c>
      <c r="C82" s="22">
        <v>1.3913043478260869</v>
      </c>
      <c r="D82" s="22">
        <v>4.7407407407407405</v>
      </c>
      <c r="E82" s="13">
        <v>19</v>
      </c>
      <c r="F82" s="22">
        <v>6.4189189189189193</v>
      </c>
      <c r="G82" s="13">
        <v>13</v>
      </c>
      <c r="H82" s="22">
        <v>3.4300791556728232</v>
      </c>
      <c r="I82" s="13">
        <v>10</v>
      </c>
      <c r="J82" s="22">
        <v>31.25</v>
      </c>
      <c r="K82" s="13" t="s">
        <v>133</v>
      </c>
      <c r="L82" s="13" t="s">
        <v>133</v>
      </c>
      <c r="M82" s="13">
        <v>0</v>
      </c>
      <c r="N82" s="22">
        <v>0</v>
      </c>
      <c r="O82" s="13">
        <v>0</v>
      </c>
      <c r="P82" s="13">
        <v>0</v>
      </c>
      <c r="Q82" s="13" t="s">
        <v>133</v>
      </c>
      <c r="R82" s="13" t="s">
        <v>133</v>
      </c>
      <c r="S82" s="13" t="s">
        <v>133</v>
      </c>
      <c r="T82" s="13" t="s">
        <v>133</v>
      </c>
      <c r="U82" s="13" t="s">
        <v>133</v>
      </c>
      <c r="V82" s="13" t="s">
        <v>133</v>
      </c>
      <c r="W82" s="13" t="s">
        <v>133</v>
      </c>
      <c r="X82" s="13" t="s">
        <v>133</v>
      </c>
      <c r="Y82" s="13" t="s">
        <v>133</v>
      </c>
      <c r="Z82" s="13" t="s">
        <v>133</v>
      </c>
      <c r="AA82" s="13" t="s">
        <v>133</v>
      </c>
      <c r="AB82" s="13" t="s">
        <v>133</v>
      </c>
      <c r="AC82" s="13" t="s">
        <v>133</v>
      </c>
      <c r="AD82" s="13" t="s">
        <v>133</v>
      </c>
      <c r="AE82" s="13" t="s">
        <v>133</v>
      </c>
      <c r="AF82" s="13" t="s">
        <v>133</v>
      </c>
      <c r="AG82" s="13">
        <v>10</v>
      </c>
      <c r="AH82" s="22">
        <v>31.25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2">
      <c r="A83" s="14" t="s">
        <v>76</v>
      </c>
      <c r="B83" s="13">
        <v>186</v>
      </c>
      <c r="C83" s="22">
        <v>1.2916666666666667</v>
      </c>
      <c r="D83" s="22">
        <v>2.9627269831156418</v>
      </c>
      <c r="E83" s="13">
        <v>129</v>
      </c>
      <c r="F83" s="22">
        <v>3.9753466872110939</v>
      </c>
      <c r="G83" s="13">
        <v>57</v>
      </c>
      <c r="H83" s="22">
        <v>1.8793273986152323</v>
      </c>
      <c r="I83" s="13">
        <v>40</v>
      </c>
      <c r="J83" s="22">
        <v>21.50537634408602</v>
      </c>
      <c r="K83" s="13">
        <v>25</v>
      </c>
      <c r="L83" s="13">
        <v>15</v>
      </c>
      <c r="M83" s="13">
        <v>13</v>
      </c>
      <c r="N83" s="22">
        <v>6.989247311827957</v>
      </c>
      <c r="O83" s="13" t="s">
        <v>133</v>
      </c>
      <c r="P83" s="13" t="s">
        <v>133</v>
      </c>
      <c r="Q83" s="13">
        <v>30</v>
      </c>
      <c r="R83" s="22">
        <v>16.129032258064516</v>
      </c>
      <c r="S83" s="13" t="s">
        <v>133</v>
      </c>
      <c r="T83" s="13" t="s">
        <v>133</v>
      </c>
      <c r="U83" s="13">
        <v>9</v>
      </c>
      <c r="V83" s="22">
        <v>4.838709677419355</v>
      </c>
      <c r="W83" s="13" t="s">
        <v>133</v>
      </c>
      <c r="X83" s="13" t="s">
        <v>133</v>
      </c>
      <c r="Y83" s="13">
        <v>21</v>
      </c>
      <c r="Z83" s="22">
        <v>11.290322580645162</v>
      </c>
      <c r="AA83" s="13">
        <v>15</v>
      </c>
      <c r="AB83" s="13">
        <v>6</v>
      </c>
      <c r="AC83" s="13">
        <v>15</v>
      </c>
      <c r="AD83" s="22">
        <v>8.064516129032258</v>
      </c>
      <c r="AE83" s="13" t="s">
        <v>133</v>
      </c>
      <c r="AF83" s="13" t="s">
        <v>133</v>
      </c>
      <c r="AG83" s="13">
        <v>58</v>
      </c>
      <c r="AH83" s="22">
        <v>31.182795698924732</v>
      </c>
      <c r="AI83" s="13">
        <v>35</v>
      </c>
      <c r="AJ83" s="13">
        <v>23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2">
      <c r="A84" s="14" t="s">
        <v>77</v>
      </c>
      <c r="B84" s="13">
        <v>12</v>
      </c>
      <c r="C84" s="22">
        <v>1.0909090909090908</v>
      </c>
      <c r="D84" s="22">
        <v>1.6216216216216217</v>
      </c>
      <c r="E84" s="13" t="s">
        <v>133</v>
      </c>
      <c r="F84" s="13" t="s">
        <v>133</v>
      </c>
      <c r="G84" s="13" t="s">
        <v>133</v>
      </c>
      <c r="H84" s="13" t="s">
        <v>133</v>
      </c>
      <c r="I84" s="13">
        <v>0</v>
      </c>
      <c r="J84" s="22">
        <v>0</v>
      </c>
      <c r="K84" s="13">
        <v>0</v>
      </c>
      <c r="L84" s="13">
        <v>0</v>
      </c>
      <c r="M84" s="13" t="s">
        <v>133</v>
      </c>
      <c r="N84" s="13" t="s">
        <v>133</v>
      </c>
      <c r="O84" s="13" t="s">
        <v>133</v>
      </c>
      <c r="P84" s="13" t="s">
        <v>133</v>
      </c>
      <c r="Q84" s="13" t="s">
        <v>133</v>
      </c>
      <c r="R84" s="13" t="s">
        <v>133</v>
      </c>
      <c r="S84" s="13" t="s">
        <v>133</v>
      </c>
      <c r="T84" s="13" t="s">
        <v>133</v>
      </c>
      <c r="U84" s="13">
        <v>0</v>
      </c>
      <c r="V84" s="22">
        <v>0</v>
      </c>
      <c r="W84" s="13">
        <v>0</v>
      </c>
      <c r="X84" s="13">
        <v>0</v>
      </c>
      <c r="Y84" s="13">
        <v>0</v>
      </c>
      <c r="Z84" s="22">
        <v>0</v>
      </c>
      <c r="AA84" s="13">
        <v>0</v>
      </c>
      <c r="AB84" s="13">
        <v>0</v>
      </c>
      <c r="AC84" s="13" t="s">
        <v>133</v>
      </c>
      <c r="AD84" s="13" t="s">
        <v>133</v>
      </c>
      <c r="AE84" s="13" t="s">
        <v>133</v>
      </c>
      <c r="AF84" s="13" t="s">
        <v>133</v>
      </c>
      <c r="AG84" s="13" t="s">
        <v>133</v>
      </c>
      <c r="AH84" s="13" t="s">
        <v>133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2">
      <c r="A85" s="14" t="s">
        <v>78</v>
      </c>
      <c r="B85" s="13">
        <v>80</v>
      </c>
      <c r="C85" s="22">
        <v>1.3559322033898304</v>
      </c>
      <c r="D85" s="22">
        <v>3.9960039960039961</v>
      </c>
      <c r="E85" s="13">
        <v>59</v>
      </c>
      <c r="F85" s="22">
        <v>6.0142711518858309</v>
      </c>
      <c r="G85" s="13">
        <v>21</v>
      </c>
      <c r="H85" s="22">
        <v>2.0568070519098924</v>
      </c>
      <c r="I85" s="13">
        <v>18</v>
      </c>
      <c r="J85" s="22">
        <v>22.5</v>
      </c>
      <c r="K85" s="13" t="s">
        <v>133</v>
      </c>
      <c r="L85" s="13" t="s">
        <v>133</v>
      </c>
      <c r="M85" s="13" t="s">
        <v>133</v>
      </c>
      <c r="N85" s="13" t="s">
        <v>133</v>
      </c>
      <c r="O85" s="13" t="s">
        <v>133</v>
      </c>
      <c r="P85" s="13" t="s">
        <v>133</v>
      </c>
      <c r="Q85" s="13">
        <v>6</v>
      </c>
      <c r="R85" s="22">
        <v>7.5</v>
      </c>
      <c r="S85" s="13">
        <v>6</v>
      </c>
      <c r="T85" s="13">
        <v>0</v>
      </c>
      <c r="U85" s="13">
        <v>7</v>
      </c>
      <c r="V85" s="22">
        <v>8.75</v>
      </c>
      <c r="W85" s="13" t="s">
        <v>133</v>
      </c>
      <c r="X85" s="13" t="s">
        <v>133</v>
      </c>
      <c r="Y85" s="13">
        <v>9</v>
      </c>
      <c r="Z85" s="22">
        <v>11.25</v>
      </c>
      <c r="AA85" s="13" t="s">
        <v>133</v>
      </c>
      <c r="AB85" s="13" t="s">
        <v>133</v>
      </c>
      <c r="AC85" s="13" t="s">
        <v>133</v>
      </c>
      <c r="AD85" s="13" t="s">
        <v>133</v>
      </c>
      <c r="AE85" s="13" t="s">
        <v>133</v>
      </c>
      <c r="AF85" s="13" t="s">
        <v>133</v>
      </c>
      <c r="AG85" s="13">
        <v>32</v>
      </c>
      <c r="AH85" s="22">
        <v>40</v>
      </c>
      <c r="AI85" s="13">
        <v>19</v>
      </c>
      <c r="AJ85" s="13">
        <v>13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2">
      <c r="A86" s="14" t="s">
        <v>79</v>
      </c>
      <c r="B86" s="13">
        <v>28</v>
      </c>
      <c r="C86" s="22">
        <v>1.1200000000000001</v>
      </c>
      <c r="D86" s="22">
        <v>5.2730696798493408</v>
      </c>
      <c r="E86" s="13">
        <v>19</v>
      </c>
      <c r="F86" s="22">
        <v>7.5396825396825395</v>
      </c>
      <c r="G86" s="13">
        <v>9</v>
      </c>
      <c r="H86" s="22">
        <v>3.225806451612903</v>
      </c>
      <c r="I86" s="13">
        <v>0</v>
      </c>
      <c r="J86" s="22">
        <v>0</v>
      </c>
      <c r="K86" s="13">
        <v>0</v>
      </c>
      <c r="L86" s="13">
        <v>0</v>
      </c>
      <c r="M86" s="13" t="s">
        <v>133</v>
      </c>
      <c r="N86" s="13" t="s">
        <v>133</v>
      </c>
      <c r="O86" s="13" t="s">
        <v>133</v>
      </c>
      <c r="P86" s="13" t="s">
        <v>133</v>
      </c>
      <c r="Q86" s="13">
        <v>12</v>
      </c>
      <c r="R86" s="22">
        <v>42.857142857142854</v>
      </c>
      <c r="S86" s="13" t="s">
        <v>133</v>
      </c>
      <c r="T86" s="13" t="s">
        <v>133</v>
      </c>
      <c r="U86" s="13">
        <v>0</v>
      </c>
      <c r="V86" s="22">
        <v>0</v>
      </c>
      <c r="W86" s="13">
        <v>0</v>
      </c>
      <c r="X86" s="13">
        <v>0</v>
      </c>
      <c r="Y86" s="13">
        <v>0</v>
      </c>
      <c r="Z86" s="22">
        <v>0</v>
      </c>
      <c r="AA86" s="13">
        <v>0</v>
      </c>
      <c r="AB86" s="13">
        <v>0</v>
      </c>
      <c r="AC86" s="13" t="s">
        <v>133</v>
      </c>
      <c r="AD86" s="13" t="s">
        <v>133</v>
      </c>
      <c r="AE86" s="13" t="s">
        <v>133</v>
      </c>
      <c r="AF86" s="13" t="s">
        <v>133</v>
      </c>
      <c r="AG86" s="13">
        <v>12</v>
      </c>
      <c r="AH86" s="22">
        <v>42.857142857142854</v>
      </c>
      <c r="AI86" s="13" t="s">
        <v>133</v>
      </c>
      <c r="AJ86" s="13" t="s">
        <v>133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2">
      <c r="A87" s="14" t="s">
        <v>80</v>
      </c>
      <c r="B87" s="13">
        <v>32</v>
      </c>
      <c r="C87" s="22">
        <v>1.0666666666666667</v>
      </c>
      <c r="D87" s="22">
        <v>2.5682182985553772</v>
      </c>
      <c r="E87" s="13" t="s">
        <v>133</v>
      </c>
      <c r="F87" s="13" t="s">
        <v>133</v>
      </c>
      <c r="G87" s="13" t="s">
        <v>133</v>
      </c>
      <c r="H87" s="13" t="s">
        <v>133</v>
      </c>
      <c r="I87" s="13" t="s">
        <v>133</v>
      </c>
      <c r="J87" s="13" t="s">
        <v>133</v>
      </c>
      <c r="K87" s="13" t="s">
        <v>133</v>
      </c>
      <c r="L87" s="13" t="s">
        <v>133</v>
      </c>
      <c r="M87" s="13" t="s">
        <v>133</v>
      </c>
      <c r="N87" s="13" t="s">
        <v>133</v>
      </c>
      <c r="O87" s="13" t="s">
        <v>133</v>
      </c>
      <c r="P87" s="13" t="s">
        <v>133</v>
      </c>
      <c r="Q87" s="13" t="s">
        <v>133</v>
      </c>
      <c r="R87" s="13" t="s">
        <v>133</v>
      </c>
      <c r="S87" s="13" t="s">
        <v>133</v>
      </c>
      <c r="T87" s="13" t="s">
        <v>133</v>
      </c>
      <c r="U87" s="13" t="s">
        <v>133</v>
      </c>
      <c r="V87" s="13" t="s">
        <v>133</v>
      </c>
      <c r="W87" s="13" t="s">
        <v>133</v>
      </c>
      <c r="X87" s="13" t="s">
        <v>133</v>
      </c>
      <c r="Y87" s="13">
        <v>0</v>
      </c>
      <c r="Z87" s="22">
        <v>0</v>
      </c>
      <c r="AA87" s="13">
        <v>0</v>
      </c>
      <c r="AB87" s="13">
        <v>0</v>
      </c>
      <c r="AC87" s="13" t="s">
        <v>133</v>
      </c>
      <c r="AD87" s="13" t="s">
        <v>133</v>
      </c>
      <c r="AE87" s="13" t="s">
        <v>133</v>
      </c>
      <c r="AF87" s="13" t="s">
        <v>133</v>
      </c>
      <c r="AG87" s="13">
        <v>23</v>
      </c>
      <c r="AH87" s="22">
        <v>71.875</v>
      </c>
      <c r="AI87" s="13" t="s">
        <v>133</v>
      </c>
      <c r="AJ87" s="13" t="s">
        <v>133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2">
      <c r="A88" s="8" t="s">
        <v>7</v>
      </c>
      <c r="B88" s="11">
        <v>2078</v>
      </c>
      <c r="C88" s="21">
        <v>1.2914853946550653</v>
      </c>
      <c r="D88" s="21">
        <v>3.4448459931699875</v>
      </c>
      <c r="E88" s="11">
        <v>1488</v>
      </c>
      <c r="F88" s="21">
        <v>4.7358370464672186</v>
      </c>
      <c r="G88" s="11">
        <v>590</v>
      </c>
      <c r="H88" s="21">
        <v>2.0413812192927825</v>
      </c>
      <c r="I88" s="11">
        <v>453</v>
      </c>
      <c r="J88" s="21">
        <v>21.799807507218478</v>
      </c>
      <c r="K88" s="11">
        <v>327</v>
      </c>
      <c r="L88" s="11">
        <v>126</v>
      </c>
      <c r="M88" s="11">
        <v>107</v>
      </c>
      <c r="N88" s="21">
        <v>5.1491819056785371</v>
      </c>
      <c r="O88" s="11">
        <v>97</v>
      </c>
      <c r="P88" s="11">
        <v>10</v>
      </c>
      <c r="Q88" s="11">
        <v>328</v>
      </c>
      <c r="R88" s="21">
        <v>15.784408084696825</v>
      </c>
      <c r="S88" s="11">
        <v>255</v>
      </c>
      <c r="T88" s="11">
        <v>73</v>
      </c>
      <c r="U88" s="11">
        <v>179</v>
      </c>
      <c r="V88" s="21">
        <v>8.6140519730510103</v>
      </c>
      <c r="W88" s="11">
        <v>117</v>
      </c>
      <c r="X88" s="11">
        <v>62</v>
      </c>
      <c r="Y88" s="11">
        <v>253</v>
      </c>
      <c r="Z88" s="21">
        <v>12.175168431183831</v>
      </c>
      <c r="AA88" s="11">
        <v>190</v>
      </c>
      <c r="AB88" s="11">
        <v>63</v>
      </c>
      <c r="AC88" s="11">
        <v>240</v>
      </c>
      <c r="AD88" s="21">
        <v>11.549566891241579</v>
      </c>
      <c r="AE88" s="11">
        <v>184</v>
      </c>
      <c r="AF88" s="11">
        <v>56</v>
      </c>
      <c r="AG88" s="11">
        <v>518</v>
      </c>
      <c r="AH88" s="21">
        <v>24.92781520692974</v>
      </c>
      <c r="AI88" s="11">
        <v>318</v>
      </c>
      <c r="AJ88" s="11">
        <v>200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2">
      <c r="A89" s="12" t="s">
        <v>81</v>
      </c>
      <c r="B89" s="13">
        <v>1274</v>
      </c>
      <c r="C89" s="22">
        <v>1.2907801418439717</v>
      </c>
      <c r="D89" s="22">
        <v>3.3152909336941812</v>
      </c>
      <c r="E89" s="13">
        <v>920</v>
      </c>
      <c r="F89" s="22">
        <v>4.5564855628745482</v>
      </c>
      <c r="G89" s="13">
        <v>354</v>
      </c>
      <c r="H89" s="22">
        <v>1.9411087349893075</v>
      </c>
      <c r="I89" s="13">
        <v>246</v>
      </c>
      <c r="J89" s="22">
        <v>19.309262166405023</v>
      </c>
      <c r="K89" s="13">
        <v>173</v>
      </c>
      <c r="L89" s="13">
        <v>73</v>
      </c>
      <c r="M89" s="13">
        <v>80</v>
      </c>
      <c r="N89" s="22">
        <v>6.2794348508634226</v>
      </c>
      <c r="O89" s="13" t="s">
        <v>133</v>
      </c>
      <c r="P89" s="13" t="s">
        <v>133</v>
      </c>
      <c r="Q89" s="13">
        <v>227</v>
      </c>
      <c r="R89" s="22">
        <v>17.817896389324961</v>
      </c>
      <c r="S89" s="13">
        <v>175</v>
      </c>
      <c r="T89" s="13">
        <v>52</v>
      </c>
      <c r="U89" s="13">
        <v>113</v>
      </c>
      <c r="V89" s="22">
        <v>8.8697017268445837</v>
      </c>
      <c r="W89" s="13">
        <v>71</v>
      </c>
      <c r="X89" s="13">
        <v>42</v>
      </c>
      <c r="Y89" s="13">
        <v>136</v>
      </c>
      <c r="Z89" s="22">
        <v>10.675039246467819</v>
      </c>
      <c r="AA89" s="13">
        <v>103</v>
      </c>
      <c r="AB89" s="13">
        <v>33</v>
      </c>
      <c r="AC89" s="13">
        <v>163</v>
      </c>
      <c r="AD89" s="22">
        <v>12.794348508634222</v>
      </c>
      <c r="AE89" s="13">
        <v>127</v>
      </c>
      <c r="AF89" s="13">
        <v>36</v>
      </c>
      <c r="AG89" s="13">
        <v>309</v>
      </c>
      <c r="AH89" s="22">
        <v>24.254317111459969</v>
      </c>
      <c r="AI89" s="13">
        <v>195</v>
      </c>
      <c r="AJ89" s="13">
        <v>114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2">
      <c r="A90" s="12" t="s">
        <v>82</v>
      </c>
      <c r="B90" s="13">
        <v>395</v>
      </c>
      <c r="C90" s="22">
        <v>1.2950819672131149</v>
      </c>
      <c r="D90" s="22">
        <v>3.5630524986469423</v>
      </c>
      <c r="E90" s="13">
        <v>281</v>
      </c>
      <c r="F90" s="22">
        <v>4.889507569166522</v>
      </c>
      <c r="G90" s="13">
        <v>114</v>
      </c>
      <c r="H90" s="22">
        <v>2.1352313167259784</v>
      </c>
      <c r="I90" s="13">
        <v>91</v>
      </c>
      <c r="J90" s="22">
        <v>23.037974683544302</v>
      </c>
      <c r="K90" s="13">
        <v>67</v>
      </c>
      <c r="L90" s="13">
        <v>24</v>
      </c>
      <c r="M90" s="13">
        <v>14</v>
      </c>
      <c r="N90" s="22">
        <v>3.5443037974683542</v>
      </c>
      <c r="O90" s="13" t="s">
        <v>133</v>
      </c>
      <c r="P90" s="13" t="s">
        <v>133</v>
      </c>
      <c r="Q90" s="13">
        <v>59</v>
      </c>
      <c r="R90" s="22">
        <v>14.936708860759493</v>
      </c>
      <c r="S90" s="13">
        <v>47</v>
      </c>
      <c r="T90" s="13">
        <v>12</v>
      </c>
      <c r="U90" s="13">
        <v>32</v>
      </c>
      <c r="V90" s="22">
        <v>8.1012658227848107</v>
      </c>
      <c r="W90" s="13">
        <v>21</v>
      </c>
      <c r="X90" s="13">
        <v>11</v>
      </c>
      <c r="Y90" s="13">
        <v>58</v>
      </c>
      <c r="Z90" s="22">
        <v>14.683544303797468</v>
      </c>
      <c r="AA90" s="13">
        <v>46</v>
      </c>
      <c r="AB90" s="13">
        <v>12</v>
      </c>
      <c r="AC90" s="13">
        <v>35</v>
      </c>
      <c r="AD90" s="22">
        <v>8.8607594936708853</v>
      </c>
      <c r="AE90" s="13">
        <v>26</v>
      </c>
      <c r="AF90" s="13">
        <v>9</v>
      </c>
      <c r="AG90" s="13">
        <v>106</v>
      </c>
      <c r="AH90" s="22">
        <v>26.835443037974684</v>
      </c>
      <c r="AI90" s="13">
        <v>63</v>
      </c>
      <c r="AJ90" s="13">
        <v>43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2">
      <c r="A91" s="12" t="s">
        <v>83</v>
      </c>
      <c r="B91" s="13">
        <v>409</v>
      </c>
      <c r="C91" s="22">
        <v>1.2902208201892744</v>
      </c>
      <c r="D91" s="22">
        <v>3.7842339008142116</v>
      </c>
      <c r="E91" s="13">
        <v>287</v>
      </c>
      <c r="F91" s="22">
        <v>5.2353155782561105</v>
      </c>
      <c r="G91" s="13">
        <v>122</v>
      </c>
      <c r="H91" s="22">
        <v>2.2906496432594818</v>
      </c>
      <c r="I91" s="13">
        <v>116</v>
      </c>
      <c r="J91" s="22">
        <v>28.361858190709047</v>
      </c>
      <c r="K91" s="13">
        <v>87</v>
      </c>
      <c r="L91" s="13">
        <v>29</v>
      </c>
      <c r="M91" s="13">
        <v>13</v>
      </c>
      <c r="N91" s="22">
        <v>3.1784841075794623</v>
      </c>
      <c r="O91" s="13" t="s">
        <v>133</v>
      </c>
      <c r="P91" s="13" t="s">
        <v>133</v>
      </c>
      <c r="Q91" s="13">
        <v>42</v>
      </c>
      <c r="R91" s="22">
        <v>10.268948655256724</v>
      </c>
      <c r="S91" s="13">
        <v>33</v>
      </c>
      <c r="T91" s="13">
        <v>9</v>
      </c>
      <c r="U91" s="13">
        <v>34</v>
      </c>
      <c r="V91" s="22">
        <v>8.3129584352078236</v>
      </c>
      <c r="W91" s="13">
        <v>25</v>
      </c>
      <c r="X91" s="13">
        <v>9</v>
      </c>
      <c r="Y91" s="13">
        <v>59</v>
      </c>
      <c r="Z91" s="22">
        <v>14.425427872860636</v>
      </c>
      <c r="AA91" s="13">
        <v>41</v>
      </c>
      <c r="AB91" s="13">
        <v>18</v>
      </c>
      <c r="AC91" s="13">
        <v>42</v>
      </c>
      <c r="AD91" s="22">
        <v>10.268948655256724</v>
      </c>
      <c r="AE91" s="13">
        <v>31</v>
      </c>
      <c r="AF91" s="13">
        <v>11</v>
      </c>
      <c r="AG91" s="13">
        <v>103</v>
      </c>
      <c r="AH91" s="22">
        <v>25.183374083129586</v>
      </c>
      <c r="AI91" s="13">
        <v>60</v>
      </c>
      <c r="AJ91" s="13">
        <v>43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2">
      <c r="A92" s="8" t="s">
        <v>8</v>
      </c>
      <c r="B92" s="11">
        <v>2410</v>
      </c>
      <c r="C92" s="21">
        <v>1.2991913746630728</v>
      </c>
      <c r="D92" s="21">
        <v>3.3600557685604739</v>
      </c>
      <c r="E92" s="11">
        <v>1650</v>
      </c>
      <c r="F92" s="21">
        <v>4.4229995979091274</v>
      </c>
      <c r="G92" s="11">
        <v>760</v>
      </c>
      <c r="H92" s="21">
        <v>2.2080185938407904</v>
      </c>
      <c r="I92" s="11">
        <v>538</v>
      </c>
      <c r="J92" s="21">
        <v>22.323651452282157</v>
      </c>
      <c r="K92" s="11">
        <v>358</v>
      </c>
      <c r="L92" s="11">
        <v>180</v>
      </c>
      <c r="M92" s="11">
        <v>137</v>
      </c>
      <c r="N92" s="21">
        <v>5.6846473029045645</v>
      </c>
      <c r="O92" s="11">
        <v>124</v>
      </c>
      <c r="P92" s="11">
        <v>13</v>
      </c>
      <c r="Q92" s="11">
        <v>379</v>
      </c>
      <c r="R92" s="21">
        <v>15.726141078838173</v>
      </c>
      <c r="S92" s="11">
        <v>294</v>
      </c>
      <c r="T92" s="11">
        <v>85</v>
      </c>
      <c r="U92" s="11">
        <v>207</v>
      </c>
      <c r="V92" s="21">
        <v>8.5892116182572611</v>
      </c>
      <c r="W92" s="11">
        <v>135</v>
      </c>
      <c r="X92" s="11">
        <v>72</v>
      </c>
      <c r="Y92" s="11">
        <v>276</v>
      </c>
      <c r="Z92" s="21">
        <v>11.452282157676349</v>
      </c>
      <c r="AA92" s="11">
        <v>195</v>
      </c>
      <c r="AB92" s="11">
        <v>81</v>
      </c>
      <c r="AC92" s="11">
        <v>135</v>
      </c>
      <c r="AD92" s="21">
        <v>5.601659751037344</v>
      </c>
      <c r="AE92" s="11">
        <v>114</v>
      </c>
      <c r="AF92" s="11">
        <v>21</v>
      </c>
      <c r="AG92" s="11">
        <v>738</v>
      </c>
      <c r="AH92" s="21">
        <v>30.622406639004151</v>
      </c>
      <c r="AI92" s="11">
        <v>430</v>
      </c>
      <c r="AJ92" s="11">
        <v>308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2">
      <c r="A93" s="12" t="s">
        <v>84</v>
      </c>
      <c r="B93" s="13">
        <v>1404</v>
      </c>
      <c r="C93" s="22">
        <v>1.3024118738404453</v>
      </c>
      <c r="D93" s="22">
        <v>3.51140456182473</v>
      </c>
      <c r="E93" s="13">
        <v>941</v>
      </c>
      <c r="F93" s="22">
        <v>4.4952945110590932</v>
      </c>
      <c r="G93" s="13">
        <v>463</v>
      </c>
      <c r="H93" s="22">
        <v>2.4303186184452259</v>
      </c>
      <c r="I93" s="13">
        <v>334</v>
      </c>
      <c r="J93" s="22">
        <v>23.789173789173788</v>
      </c>
      <c r="K93" s="13">
        <v>213</v>
      </c>
      <c r="L93" s="13">
        <v>121</v>
      </c>
      <c r="M93" s="13">
        <v>57</v>
      </c>
      <c r="N93" s="22">
        <v>4.0598290598290596</v>
      </c>
      <c r="O93" s="13">
        <v>47</v>
      </c>
      <c r="P93" s="13">
        <v>10</v>
      </c>
      <c r="Q93" s="13">
        <v>215</v>
      </c>
      <c r="R93" s="22">
        <v>15.313390313390313</v>
      </c>
      <c r="S93" s="13">
        <v>166</v>
      </c>
      <c r="T93" s="13">
        <v>49</v>
      </c>
      <c r="U93" s="13">
        <v>123</v>
      </c>
      <c r="V93" s="22">
        <v>8.7606837606837615</v>
      </c>
      <c r="W93" s="13">
        <v>78</v>
      </c>
      <c r="X93" s="13">
        <v>45</v>
      </c>
      <c r="Y93" s="13">
        <v>181</v>
      </c>
      <c r="Z93" s="22">
        <v>12.891737891737892</v>
      </c>
      <c r="AA93" s="13">
        <v>122</v>
      </c>
      <c r="AB93" s="13">
        <v>59</v>
      </c>
      <c r="AC93" s="13">
        <v>117</v>
      </c>
      <c r="AD93" s="22">
        <v>8.3333333333333339</v>
      </c>
      <c r="AE93" s="13">
        <v>101</v>
      </c>
      <c r="AF93" s="13">
        <v>16</v>
      </c>
      <c r="AG93" s="13">
        <v>377</v>
      </c>
      <c r="AH93" s="22">
        <v>26.851851851851851</v>
      </c>
      <c r="AI93" s="13">
        <v>214</v>
      </c>
      <c r="AJ93" s="13">
        <v>163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2">
      <c r="A94" s="12" t="s">
        <v>85</v>
      </c>
      <c r="B94" s="13">
        <v>550</v>
      </c>
      <c r="C94" s="22">
        <v>1.3126491646778042</v>
      </c>
      <c r="D94" s="22">
        <v>3.3777559417797702</v>
      </c>
      <c r="E94" s="13">
        <v>393</v>
      </c>
      <c r="F94" s="22">
        <v>4.6246175570722521</v>
      </c>
      <c r="G94" s="13">
        <v>157</v>
      </c>
      <c r="H94" s="22">
        <v>2.0166987797045599</v>
      </c>
      <c r="I94" s="13">
        <v>114</v>
      </c>
      <c r="J94" s="22">
        <v>20.727272727272727</v>
      </c>
      <c r="K94" s="13">
        <v>79</v>
      </c>
      <c r="L94" s="13">
        <v>35</v>
      </c>
      <c r="M94" s="13">
        <v>43</v>
      </c>
      <c r="N94" s="22">
        <v>7.8181818181818183</v>
      </c>
      <c r="O94" s="13" t="s">
        <v>133</v>
      </c>
      <c r="P94" s="13" t="s">
        <v>133</v>
      </c>
      <c r="Q94" s="13">
        <v>87</v>
      </c>
      <c r="R94" s="22">
        <v>15.818181818181818</v>
      </c>
      <c r="S94" s="13">
        <v>69</v>
      </c>
      <c r="T94" s="13">
        <v>18</v>
      </c>
      <c r="U94" s="13">
        <v>54</v>
      </c>
      <c r="V94" s="22">
        <v>9.8181818181818183</v>
      </c>
      <c r="W94" s="13">
        <v>36</v>
      </c>
      <c r="X94" s="13">
        <v>18</v>
      </c>
      <c r="Y94" s="13">
        <v>51</v>
      </c>
      <c r="Z94" s="22">
        <v>9.2727272727272734</v>
      </c>
      <c r="AA94" s="13">
        <v>38</v>
      </c>
      <c r="AB94" s="13">
        <v>13</v>
      </c>
      <c r="AC94" s="13">
        <v>14</v>
      </c>
      <c r="AD94" s="22">
        <v>2.5454545454545454</v>
      </c>
      <c r="AE94" s="13" t="s">
        <v>133</v>
      </c>
      <c r="AF94" s="13" t="s">
        <v>133</v>
      </c>
      <c r="AG94" s="13">
        <v>187</v>
      </c>
      <c r="AH94" s="22">
        <v>34</v>
      </c>
      <c r="AI94" s="13">
        <v>119</v>
      </c>
      <c r="AJ94" s="13">
        <v>68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2">
      <c r="A95" s="12" t="s">
        <v>86</v>
      </c>
      <c r="B95" s="13">
        <v>415</v>
      </c>
      <c r="C95" s="22">
        <v>1.2848297213622291</v>
      </c>
      <c r="D95" s="22">
        <v>3.171085810346145</v>
      </c>
      <c r="E95" s="13">
        <v>288</v>
      </c>
      <c r="F95" s="22">
        <v>4.2241126430038136</v>
      </c>
      <c r="G95" s="13">
        <v>127</v>
      </c>
      <c r="H95" s="22">
        <v>2.0258414420162705</v>
      </c>
      <c r="I95" s="13">
        <v>87</v>
      </c>
      <c r="J95" s="22">
        <v>20.963855421686748</v>
      </c>
      <c r="K95" s="13">
        <v>64</v>
      </c>
      <c r="L95" s="13">
        <v>23</v>
      </c>
      <c r="M95" s="13">
        <v>34</v>
      </c>
      <c r="N95" s="22">
        <v>8.19277108433735</v>
      </c>
      <c r="O95" s="13" t="s">
        <v>133</v>
      </c>
      <c r="P95" s="13" t="s">
        <v>133</v>
      </c>
      <c r="Q95" s="13">
        <v>65</v>
      </c>
      <c r="R95" s="22">
        <v>15.662650602409638</v>
      </c>
      <c r="S95" s="13">
        <v>51</v>
      </c>
      <c r="T95" s="13">
        <v>14</v>
      </c>
      <c r="U95" s="13">
        <v>29</v>
      </c>
      <c r="V95" s="22">
        <v>6.9879518072289155</v>
      </c>
      <c r="W95" s="13">
        <v>20</v>
      </c>
      <c r="X95" s="13">
        <v>9</v>
      </c>
      <c r="Y95" s="13">
        <v>42</v>
      </c>
      <c r="Z95" s="22">
        <v>10.120481927710843</v>
      </c>
      <c r="AA95" s="13">
        <v>34</v>
      </c>
      <c r="AB95" s="13">
        <v>8</v>
      </c>
      <c r="AC95" s="13" t="s">
        <v>133</v>
      </c>
      <c r="AD95" s="13" t="s">
        <v>133</v>
      </c>
      <c r="AE95" s="13" t="s">
        <v>133</v>
      </c>
      <c r="AF95" s="13" t="s">
        <v>133</v>
      </c>
      <c r="AG95" s="13">
        <v>155</v>
      </c>
      <c r="AH95" s="22">
        <v>37.349397590361448</v>
      </c>
      <c r="AI95" s="13">
        <v>84</v>
      </c>
      <c r="AJ95" s="13">
        <v>71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2">
      <c r="A96" s="14" t="s">
        <v>87</v>
      </c>
      <c r="B96" s="13">
        <v>20</v>
      </c>
      <c r="C96" s="22">
        <v>1.25</v>
      </c>
      <c r="D96" s="22">
        <v>2.4449877750611249</v>
      </c>
      <c r="E96" s="13">
        <v>14</v>
      </c>
      <c r="F96" s="22">
        <v>3.6458333333333335</v>
      </c>
      <c r="G96" s="13">
        <v>6</v>
      </c>
      <c r="H96" s="22">
        <v>1.3824884792626728</v>
      </c>
      <c r="I96" s="13" t="s">
        <v>133</v>
      </c>
      <c r="J96" s="13" t="s">
        <v>133</v>
      </c>
      <c r="K96" s="13" t="s">
        <v>133</v>
      </c>
      <c r="L96" s="13" t="s">
        <v>133</v>
      </c>
      <c r="M96" s="13" t="s">
        <v>133</v>
      </c>
      <c r="N96" s="13" t="s">
        <v>133</v>
      </c>
      <c r="O96" s="13" t="s">
        <v>133</v>
      </c>
      <c r="P96" s="13" t="s">
        <v>133</v>
      </c>
      <c r="Q96" s="13">
        <v>6</v>
      </c>
      <c r="R96" s="22">
        <v>30</v>
      </c>
      <c r="S96" s="13" t="s">
        <v>133</v>
      </c>
      <c r="T96" s="13" t="s">
        <v>133</v>
      </c>
      <c r="U96" s="13" t="s">
        <v>133</v>
      </c>
      <c r="V96" s="13" t="s">
        <v>133</v>
      </c>
      <c r="W96" s="13" t="s">
        <v>133</v>
      </c>
      <c r="X96" s="13" t="s">
        <v>133</v>
      </c>
      <c r="Y96" s="13" t="s">
        <v>133</v>
      </c>
      <c r="Z96" s="13" t="s">
        <v>133</v>
      </c>
      <c r="AA96" s="13" t="s">
        <v>133</v>
      </c>
      <c r="AB96" s="13" t="s">
        <v>133</v>
      </c>
      <c r="AC96" s="13" t="s">
        <v>133</v>
      </c>
      <c r="AD96" s="13" t="s">
        <v>133</v>
      </c>
      <c r="AE96" s="13" t="s">
        <v>133</v>
      </c>
      <c r="AF96" s="13" t="s">
        <v>133</v>
      </c>
      <c r="AG96" s="13">
        <v>6</v>
      </c>
      <c r="AH96" s="22">
        <v>30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2">
      <c r="A97" s="12" t="s">
        <v>88</v>
      </c>
      <c r="B97" s="13">
        <v>21</v>
      </c>
      <c r="C97" s="22">
        <v>1.1052631578947369</v>
      </c>
      <c r="D97" s="22">
        <v>1.3522215067611076</v>
      </c>
      <c r="E97" s="13">
        <v>14</v>
      </c>
      <c r="F97" s="22">
        <v>2.0833333333333335</v>
      </c>
      <c r="G97" s="13">
        <v>7</v>
      </c>
      <c r="H97" s="22">
        <v>0.79455164585698068</v>
      </c>
      <c r="I97" s="13" t="s">
        <v>133</v>
      </c>
      <c r="J97" s="13" t="s">
        <v>133</v>
      </c>
      <c r="K97" s="13" t="s">
        <v>133</v>
      </c>
      <c r="L97" s="13" t="s">
        <v>133</v>
      </c>
      <c r="M97" s="13" t="s">
        <v>133</v>
      </c>
      <c r="N97" s="13" t="s">
        <v>133</v>
      </c>
      <c r="O97" s="13" t="s">
        <v>133</v>
      </c>
      <c r="P97" s="13" t="s">
        <v>133</v>
      </c>
      <c r="Q97" s="13">
        <v>6</v>
      </c>
      <c r="R97" s="22">
        <v>28.571428571428573</v>
      </c>
      <c r="S97" s="13" t="s">
        <v>133</v>
      </c>
      <c r="T97" s="13" t="s">
        <v>133</v>
      </c>
      <c r="U97" s="13" t="s">
        <v>133</v>
      </c>
      <c r="V97" s="13" t="s">
        <v>133</v>
      </c>
      <c r="W97" s="13" t="s">
        <v>133</v>
      </c>
      <c r="X97" s="13" t="s">
        <v>133</v>
      </c>
      <c r="Y97" s="13" t="s">
        <v>133</v>
      </c>
      <c r="Z97" s="13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>
        <v>13</v>
      </c>
      <c r="AH97" s="22">
        <v>61.904761904761905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2">
      <c r="A99" s="3" t="s">
        <v>127</v>
      </c>
    </row>
    <row r="100" spans="1:40" x14ac:dyDescent="0.2">
      <c r="A100" s="4" t="s">
        <v>117</v>
      </c>
    </row>
    <row r="101" spans="1:40" x14ac:dyDescent="0.2">
      <c r="A101" s="3" t="s">
        <v>13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6-26T09:04:07Z</dcterms:modified>
</cp:coreProperties>
</file>